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ЭтаКнига"/>
  <mc:AlternateContent xmlns:mc="http://schemas.openxmlformats.org/markup-compatibility/2006">
    <mc:Choice Requires="x15">
      <x15ac:absPath xmlns:x15ac="http://schemas.microsoft.com/office/spreadsheetml/2010/11/ac" url="F:\Eco()\Экономист 2\Поморские электросети\Сайт (раскрытие информации)\на 2026 год\"/>
    </mc:Choice>
  </mc:AlternateContent>
  <xr:revisionPtr revIDLastSave="0" documentId="13_ncr:1_{99B9267C-7C0A-440B-831D-818575FE8865}" xr6:coauthVersionLast="47" xr6:coauthVersionMax="47" xr10:uidLastSave="{00000000-0000-0000-0000-000000000000}"/>
  <bookViews>
    <workbookView xWindow="-120" yWindow="-120" windowWidth="29040" windowHeight="15840" tabRatio="874" firstSheet="1" activeTab="1" xr2:uid="{00000000-000D-0000-FFFF-FFFF00000000}"/>
  </bookViews>
  <sheets>
    <sheet name="Протокол" sheetId="54" state="hidden" r:id="rId1"/>
    <sheet name="Расчёт НВВ 2027" sheetId="3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a">#REF!</definedName>
    <definedName name="\b">#REF!</definedName>
    <definedName name="\c">#REF!</definedName>
    <definedName name="\d">#REF!</definedName>
    <definedName name="\DAYS">[1]PPR4KV96!$T$1</definedName>
    <definedName name="\m">#REF!</definedName>
    <definedName name="\n">#REF!</definedName>
    <definedName name="\o">#REF!</definedName>
    <definedName name="\q">#REF!</definedName>
    <definedName name="\s">#REF!</definedName>
    <definedName name="\t">#REF!</definedName>
    <definedName name="\v">#REF!</definedName>
    <definedName name="\x">#REF!</definedName>
    <definedName name="_______________________________________________SP1">[2]FES!#REF!</definedName>
    <definedName name="_______________________________________________SP10">[2]FES!#REF!</definedName>
    <definedName name="_______________________________________________SP11">[2]FES!#REF!</definedName>
    <definedName name="_______________________________________________SP12">[2]FES!#REF!</definedName>
    <definedName name="_______________________________________________SP13">[2]FES!#REF!</definedName>
    <definedName name="_______________________________________________SP14">[2]FES!#REF!</definedName>
    <definedName name="_______________________________________________SP15">[2]FES!#REF!</definedName>
    <definedName name="_______________________________________________SP16">[2]FES!#REF!</definedName>
    <definedName name="_______________________________________________SP17">[2]FES!#REF!</definedName>
    <definedName name="_______________________________________________SP18">[2]FES!#REF!</definedName>
    <definedName name="_______________________________________________SP19">[2]FES!#REF!</definedName>
    <definedName name="_______________________________________________SP2">[2]FES!#REF!</definedName>
    <definedName name="_______________________________________________SP20">[2]FES!#REF!</definedName>
    <definedName name="_______________________________________________SP3">[2]FES!#REF!</definedName>
    <definedName name="_______________________________________________SP4">[2]FES!#REF!</definedName>
    <definedName name="_______________________________________________SP5">[2]FES!#REF!</definedName>
    <definedName name="_______________________________________________SP7">[2]FES!#REF!</definedName>
    <definedName name="_______________________________________________SP8">[2]FES!#REF!</definedName>
    <definedName name="_______________________________________________SP9">[2]FES!#REF!</definedName>
    <definedName name="______________________________________________SP1">[2]FES!#REF!</definedName>
    <definedName name="______________________________________________SP10">[2]FES!#REF!</definedName>
    <definedName name="______________________________________________SP11">[2]FES!#REF!</definedName>
    <definedName name="______________________________________________SP12">[2]FES!#REF!</definedName>
    <definedName name="______________________________________________SP13">[2]FES!#REF!</definedName>
    <definedName name="______________________________________________SP14">[2]FES!#REF!</definedName>
    <definedName name="______________________________________________SP15">[2]FES!#REF!</definedName>
    <definedName name="______________________________________________SP16">[2]FES!#REF!</definedName>
    <definedName name="______________________________________________SP17">[2]FES!#REF!</definedName>
    <definedName name="______________________________________________SP18">[2]FES!#REF!</definedName>
    <definedName name="______________________________________________SP19">[2]FES!#REF!</definedName>
    <definedName name="______________________________________________SP2">[2]FES!#REF!</definedName>
    <definedName name="______________________________________________SP20">[2]FES!#REF!</definedName>
    <definedName name="______________________________________________SP3">[2]FES!#REF!</definedName>
    <definedName name="______________________________________________SP4">[2]FES!#REF!</definedName>
    <definedName name="______________________________________________SP5">[2]FES!#REF!</definedName>
    <definedName name="______________________________________________SP7">[2]FES!#REF!</definedName>
    <definedName name="______________________________________________SP8">[2]FES!#REF!</definedName>
    <definedName name="______________________________________________SP9">[2]FES!#REF!</definedName>
    <definedName name="_____________________________________________q2">[0]!_____________________________________________q2</definedName>
    <definedName name="_____________________________________________q3">[0]!_____________________________________________q3</definedName>
    <definedName name="_____________________________________________q4">[0]!_____________________________________________q4</definedName>
    <definedName name="_____________________________________________q5">[0]!_____________________________________________q5</definedName>
    <definedName name="_____________________________________________q6">[0]!_____________________________________________q6</definedName>
    <definedName name="_____________________________________________q7">[0]!_____________________________________________q7</definedName>
    <definedName name="_____________________________________________q8">[0]!_____________________________________________q8</definedName>
    <definedName name="_____________________________________________q9">[0]!_____________________________________________q9</definedName>
    <definedName name="____________________________________________Num2">#REF!</definedName>
    <definedName name="____________________________________________q2">[0]!____________________________________________q2</definedName>
    <definedName name="____________________________________________q3">[0]!____________________________________________q3</definedName>
    <definedName name="____________________________________________q4">[0]!____________________________________________q4</definedName>
    <definedName name="____________________________________________q5">[0]!____________________________________________q5</definedName>
    <definedName name="____________________________________________q6">[0]!____________________________________________q6</definedName>
    <definedName name="____________________________________________q7">[0]!____________________________________________q7</definedName>
    <definedName name="____________________________________________q8">[0]!____________________________________________q8</definedName>
    <definedName name="____________________________________________q9">[0]!____________________________________________q9</definedName>
    <definedName name="____________________________________________SP1">[2]FES!#REF!</definedName>
    <definedName name="____________________________________________SP10">[2]FES!#REF!</definedName>
    <definedName name="____________________________________________SP11">[2]FES!#REF!</definedName>
    <definedName name="____________________________________________SP12">[2]FES!#REF!</definedName>
    <definedName name="____________________________________________SP13">[2]FES!#REF!</definedName>
    <definedName name="____________________________________________SP14">[2]FES!#REF!</definedName>
    <definedName name="____________________________________________SP15">[2]FES!#REF!</definedName>
    <definedName name="____________________________________________SP16">[2]FES!#REF!</definedName>
    <definedName name="____________________________________________SP17">[2]FES!#REF!</definedName>
    <definedName name="____________________________________________SP18">[2]FES!#REF!</definedName>
    <definedName name="____________________________________________SP19">[2]FES!#REF!</definedName>
    <definedName name="____________________________________________SP2">[2]FES!#REF!</definedName>
    <definedName name="____________________________________________SP20">[2]FES!#REF!</definedName>
    <definedName name="____________________________________________SP3">[2]FES!#REF!</definedName>
    <definedName name="____________________________________________SP4">[2]FES!#REF!</definedName>
    <definedName name="____________________________________________SP5">[2]FES!#REF!</definedName>
    <definedName name="____________________________________________SP7">[2]FES!#REF!</definedName>
    <definedName name="____________________________________________SP8">[2]FES!#REF!</definedName>
    <definedName name="____________________________________________SP9">[2]FES!#REF!</definedName>
    <definedName name="___________________________________________Num2">#REF!</definedName>
    <definedName name="___________________________________________q2">[0]!___________________________________________q2</definedName>
    <definedName name="___________________________________________q3">[0]!___________________________________________q3</definedName>
    <definedName name="___________________________________________q4">[0]!___________________________________________q4</definedName>
    <definedName name="___________________________________________q5">[0]!___________________________________________q5</definedName>
    <definedName name="___________________________________________q6">[0]!___________________________________________q6</definedName>
    <definedName name="___________________________________________q7">[0]!___________________________________________q7</definedName>
    <definedName name="___________________________________________q8">[0]!___________________________________________q8</definedName>
    <definedName name="___________________________________________q9">[0]!___________________________________________q9</definedName>
    <definedName name="__________________________________________Num2">#REF!</definedName>
    <definedName name="__________________________________________q2">[0]!__________________________________________q2</definedName>
    <definedName name="__________________________________________q3">[0]!__________________________________________q3</definedName>
    <definedName name="__________________________________________q4">[0]!__________________________________________q4</definedName>
    <definedName name="__________________________________________q5">[0]!__________________________________________q5</definedName>
    <definedName name="__________________________________________q6">[0]!__________________________________________q6</definedName>
    <definedName name="__________________________________________q7">[0]!__________________________________________q7</definedName>
    <definedName name="__________________________________________q8">[0]!__________________________________________q8</definedName>
    <definedName name="__________________________________________q9">[0]!__________________________________________q9</definedName>
    <definedName name="__________________________________________SP1">[2]FES!#REF!</definedName>
    <definedName name="__________________________________________SP10">[2]FES!#REF!</definedName>
    <definedName name="__________________________________________SP11">[2]FES!#REF!</definedName>
    <definedName name="__________________________________________SP12">[2]FES!#REF!</definedName>
    <definedName name="__________________________________________SP13">[2]FES!#REF!</definedName>
    <definedName name="__________________________________________SP14">[2]FES!#REF!</definedName>
    <definedName name="__________________________________________SP15">[2]FES!#REF!</definedName>
    <definedName name="__________________________________________SP16">[2]FES!#REF!</definedName>
    <definedName name="__________________________________________SP17">[2]FES!#REF!</definedName>
    <definedName name="__________________________________________SP18">[2]FES!#REF!</definedName>
    <definedName name="__________________________________________SP19">[2]FES!#REF!</definedName>
    <definedName name="__________________________________________SP2">[2]FES!#REF!</definedName>
    <definedName name="__________________________________________SP20">[2]FES!#REF!</definedName>
    <definedName name="__________________________________________SP3">[2]FES!#REF!</definedName>
    <definedName name="__________________________________________SP4">[2]FES!#REF!</definedName>
    <definedName name="__________________________________________SP5">[2]FES!#REF!</definedName>
    <definedName name="__________________________________________SP7">[2]FES!#REF!</definedName>
    <definedName name="__________________________________________SP8">[2]FES!#REF!</definedName>
    <definedName name="__________________________________________SP9">[2]FES!#REF!</definedName>
    <definedName name="_________________________________________mm1">[3]ПРОГНОЗ_1!#REF!</definedName>
    <definedName name="_________________________________________Num2">#REF!</definedName>
    <definedName name="_________________________________________PR1">'[4]Прил 1'!#REF!</definedName>
    <definedName name="_________________________________________q2">[0]!_________________________________________q2</definedName>
    <definedName name="_________________________________________q3">[0]!_________________________________________q3</definedName>
    <definedName name="_________________________________________q4">[0]!_________________________________________q4</definedName>
    <definedName name="_________________________________________q5">[0]!_________________________________________q5</definedName>
    <definedName name="_________________________________________q6">[0]!_________________________________________q6</definedName>
    <definedName name="_________________________________________q7">[0]!_________________________________________q7</definedName>
    <definedName name="_________________________________________q8">[0]!_________________________________________q8</definedName>
    <definedName name="_________________________________________q9">[0]!_________________________________________q9</definedName>
    <definedName name="________________________________________mm1">[3]ПРОГНОЗ_1!#REF!</definedName>
    <definedName name="________________________________________Num2">#REF!</definedName>
    <definedName name="________________________________________PR1">'[4]Прил 1'!#REF!</definedName>
    <definedName name="________________________________________q2">[0]!________________________________________q2</definedName>
    <definedName name="________________________________________q3">[0]!________________________________________q3</definedName>
    <definedName name="________________________________________q4">[0]!________________________________________q4</definedName>
    <definedName name="________________________________________q5">[0]!________________________________________q5</definedName>
    <definedName name="________________________________________q6">[0]!________________________________________q6</definedName>
    <definedName name="________________________________________q7">[0]!________________________________________q7</definedName>
    <definedName name="________________________________________q8">[0]!________________________________________q8</definedName>
    <definedName name="________________________________________q9">[0]!________________________________________q9</definedName>
    <definedName name="________________________________________SP1">[2]FES!#REF!</definedName>
    <definedName name="________________________________________SP10">[2]FES!#REF!</definedName>
    <definedName name="________________________________________SP11">[2]FES!#REF!</definedName>
    <definedName name="________________________________________SP12">[2]FES!#REF!</definedName>
    <definedName name="________________________________________SP13">[2]FES!#REF!</definedName>
    <definedName name="________________________________________SP14">[2]FES!#REF!</definedName>
    <definedName name="________________________________________SP15">[2]FES!#REF!</definedName>
    <definedName name="________________________________________SP16">[2]FES!#REF!</definedName>
    <definedName name="________________________________________SP17">[2]FES!#REF!</definedName>
    <definedName name="________________________________________SP18">[2]FES!#REF!</definedName>
    <definedName name="________________________________________SP19">[2]FES!#REF!</definedName>
    <definedName name="________________________________________SP2">[2]FES!#REF!</definedName>
    <definedName name="________________________________________SP20">[2]FES!#REF!</definedName>
    <definedName name="________________________________________SP3">[2]FES!#REF!</definedName>
    <definedName name="________________________________________SP4">[2]FES!#REF!</definedName>
    <definedName name="________________________________________SP5">[2]FES!#REF!</definedName>
    <definedName name="________________________________________SP7">[2]FES!#REF!</definedName>
    <definedName name="________________________________________SP8">[2]FES!#REF!</definedName>
    <definedName name="________________________________________SP9">[2]FES!#REF!</definedName>
    <definedName name="_______________________________________Num2">#REF!</definedName>
    <definedName name="_______________________________________q2">[0]!_______________________________________q2</definedName>
    <definedName name="_______________________________________q3">[0]!_______________________________________q3</definedName>
    <definedName name="_______________________________________q4">[0]!_______________________________________q4</definedName>
    <definedName name="_______________________________________q5">[0]!_______________________________________q5</definedName>
    <definedName name="_______________________________________q6">[0]!_______________________________________q6</definedName>
    <definedName name="_______________________________________q7">[0]!_______________________________________q7</definedName>
    <definedName name="_______________________________________q8">[0]!_______________________________________q8</definedName>
    <definedName name="_______________________________________q9">[0]!_______________________________________q9</definedName>
    <definedName name="_______________________________________SP1">[2]FES!#REF!</definedName>
    <definedName name="_______________________________________SP10">[2]FES!#REF!</definedName>
    <definedName name="_______________________________________SP11">[2]FES!#REF!</definedName>
    <definedName name="_______________________________________SP12">[2]FES!#REF!</definedName>
    <definedName name="_______________________________________SP13">[2]FES!#REF!</definedName>
    <definedName name="_______________________________________SP14">[2]FES!#REF!</definedName>
    <definedName name="_______________________________________SP15">[2]FES!#REF!</definedName>
    <definedName name="_______________________________________SP16">[2]FES!#REF!</definedName>
    <definedName name="_______________________________________SP17">[2]FES!#REF!</definedName>
    <definedName name="_______________________________________SP18">[2]FES!#REF!</definedName>
    <definedName name="_______________________________________SP19">[2]FES!#REF!</definedName>
    <definedName name="_______________________________________SP2">[2]FES!#REF!</definedName>
    <definedName name="_______________________________________SP20">[2]FES!#REF!</definedName>
    <definedName name="_______________________________________SP3">[2]FES!#REF!</definedName>
    <definedName name="_______________________________________SP4">[2]FES!#REF!</definedName>
    <definedName name="_______________________________________SP5">[2]FES!#REF!</definedName>
    <definedName name="_______________________________________SP7">[2]FES!#REF!</definedName>
    <definedName name="_______________________________________SP8">[2]FES!#REF!</definedName>
    <definedName name="_______________________________________SP9">[2]FES!#REF!</definedName>
    <definedName name="______________________________________mm1">[3]ПРОГНОЗ_1!#REF!</definedName>
    <definedName name="______________________________________Num2">#REF!</definedName>
    <definedName name="______________________________________PR1">'[4]Прил 1'!#REF!</definedName>
    <definedName name="______________________________________q2">[0]!______________________________________q2</definedName>
    <definedName name="______________________________________q3">[0]!______________________________________q3</definedName>
    <definedName name="______________________________________q4">[0]!______________________________________q4</definedName>
    <definedName name="______________________________________q5">[0]!______________________________________q5</definedName>
    <definedName name="______________________________________q6">[0]!______________________________________q6</definedName>
    <definedName name="______________________________________q7">[0]!______________________________________q7</definedName>
    <definedName name="______________________________________q8">[0]!______________________________________q8</definedName>
    <definedName name="______________________________________q9">[0]!______________________________________q9</definedName>
    <definedName name="______________________________________SP1">[2]FES!#REF!</definedName>
    <definedName name="______________________________________SP10">[2]FES!#REF!</definedName>
    <definedName name="______________________________________SP11">[2]FES!#REF!</definedName>
    <definedName name="______________________________________SP12">[2]FES!#REF!</definedName>
    <definedName name="______________________________________SP13">[2]FES!#REF!</definedName>
    <definedName name="______________________________________SP14">[2]FES!#REF!</definedName>
    <definedName name="______________________________________SP15">[2]FES!#REF!</definedName>
    <definedName name="______________________________________SP16">[2]FES!#REF!</definedName>
    <definedName name="______________________________________SP17">[2]FES!#REF!</definedName>
    <definedName name="______________________________________SP18">[2]FES!#REF!</definedName>
    <definedName name="______________________________________SP19">[2]FES!#REF!</definedName>
    <definedName name="______________________________________SP2">[2]FES!#REF!</definedName>
    <definedName name="______________________________________SP20">[2]FES!#REF!</definedName>
    <definedName name="______________________________________SP3">[2]FES!#REF!</definedName>
    <definedName name="______________________________________SP4">[2]FES!#REF!</definedName>
    <definedName name="______________________________________SP5">[2]FES!#REF!</definedName>
    <definedName name="______________________________________SP7">[2]FES!#REF!</definedName>
    <definedName name="______________________________________SP8">[2]FES!#REF!</definedName>
    <definedName name="______________________________________SP9">[2]FES!#REF!</definedName>
    <definedName name="_____________________________________Num2">#REF!</definedName>
    <definedName name="_____________________________________q2">[0]!_____________________________________q2</definedName>
    <definedName name="_____________________________________q3">[0]!_____________________________________q3</definedName>
    <definedName name="_____________________________________q4">[0]!_____________________________________q4</definedName>
    <definedName name="_____________________________________q5">[0]!_____________________________________q5</definedName>
    <definedName name="_____________________________________q6">[0]!_____________________________________q6</definedName>
    <definedName name="_____________________________________q7">[0]!_____________________________________q7</definedName>
    <definedName name="_____________________________________q8">[0]!_____________________________________q8</definedName>
    <definedName name="_____________________________________q9">[0]!_____________________________________q9</definedName>
    <definedName name="_____________________________________SP1">[2]FES!#REF!</definedName>
    <definedName name="_____________________________________SP10">[2]FES!#REF!</definedName>
    <definedName name="_____________________________________SP11">[2]FES!#REF!</definedName>
    <definedName name="_____________________________________SP12">[2]FES!#REF!</definedName>
    <definedName name="_____________________________________SP13">[2]FES!#REF!</definedName>
    <definedName name="_____________________________________SP14">[2]FES!#REF!</definedName>
    <definedName name="_____________________________________SP15">[2]FES!#REF!</definedName>
    <definedName name="_____________________________________SP16">[2]FES!#REF!</definedName>
    <definedName name="_____________________________________SP17">[2]FES!#REF!</definedName>
    <definedName name="_____________________________________SP18">[2]FES!#REF!</definedName>
    <definedName name="_____________________________________SP19">[2]FES!#REF!</definedName>
    <definedName name="_____________________________________SP2">[2]FES!#REF!</definedName>
    <definedName name="_____________________________________SP20">[2]FES!#REF!</definedName>
    <definedName name="_____________________________________SP3">[2]FES!#REF!</definedName>
    <definedName name="_____________________________________SP4">[2]FES!#REF!</definedName>
    <definedName name="_____________________________________SP5">[2]FES!#REF!</definedName>
    <definedName name="_____________________________________SP7">[2]FES!#REF!</definedName>
    <definedName name="_____________________________________SP8">[2]FES!#REF!</definedName>
    <definedName name="_____________________________________SP9">[2]FES!#REF!</definedName>
    <definedName name="____________________________________mm1">[3]ПРОГНОЗ_1!#REF!</definedName>
    <definedName name="____________________________________Num2">#REF!</definedName>
    <definedName name="____________________________________PR1">'[4]Прил 1'!#REF!</definedName>
    <definedName name="____________________________________q2">[0]!____________________________________q2</definedName>
    <definedName name="____________________________________q3">[0]!____________________________________q3</definedName>
    <definedName name="____________________________________q4">[0]!____________________________________q4</definedName>
    <definedName name="____________________________________q5">[0]!____________________________________q5</definedName>
    <definedName name="____________________________________q6">[0]!____________________________________q6</definedName>
    <definedName name="____________________________________q7">[0]!____________________________________q7</definedName>
    <definedName name="____________________________________q8">[0]!____________________________________q8</definedName>
    <definedName name="____________________________________q9">[0]!____________________________________q9</definedName>
    <definedName name="____________________________________SP1">[2]FES!#REF!</definedName>
    <definedName name="____________________________________SP10">[2]FES!#REF!</definedName>
    <definedName name="____________________________________SP11">[2]FES!#REF!</definedName>
    <definedName name="____________________________________SP12">[2]FES!#REF!</definedName>
    <definedName name="____________________________________SP13">[2]FES!#REF!</definedName>
    <definedName name="____________________________________SP14">[2]FES!#REF!</definedName>
    <definedName name="____________________________________SP15">[2]FES!#REF!</definedName>
    <definedName name="____________________________________SP16">[2]FES!#REF!</definedName>
    <definedName name="____________________________________SP17">[2]FES!#REF!</definedName>
    <definedName name="____________________________________SP18">[2]FES!#REF!</definedName>
    <definedName name="____________________________________SP19">[2]FES!#REF!</definedName>
    <definedName name="____________________________________SP2">[2]FES!#REF!</definedName>
    <definedName name="____________________________________SP20">[2]FES!#REF!</definedName>
    <definedName name="____________________________________SP3">[2]FES!#REF!</definedName>
    <definedName name="____________________________________SP4">[2]FES!#REF!</definedName>
    <definedName name="____________________________________SP5">[2]FES!#REF!</definedName>
    <definedName name="____________________________________SP7">[2]FES!#REF!</definedName>
    <definedName name="____________________________________SP8">[2]FES!#REF!</definedName>
    <definedName name="____________________________________SP9">[2]FES!#REF!</definedName>
    <definedName name="____________________________________TL1">#REF!</definedName>
    <definedName name="____________________________________TL10">#REF!</definedName>
    <definedName name="____________________________________TL11">#REF!</definedName>
    <definedName name="____________________________________TL12">#REF!</definedName>
    <definedName name="____________________________________TL13">#REF!</definedName>
    <definedName name="____________________________________TL14">#REF!</definedName>
    <definedName name="____________________________________TL15">#REF!</definedName>
    <definedName name="____________________________________TL2">#REF!</definedName>
    <definedName name="____________________________________TL3">#REF!</definedName>
    <definedName name="____________________________________TL4">#REF!</definedName>
    <definedName name="____________________________________TL5">#REF!</definedName>
    <definedName name="____________________________________TL6">#REF!</definedName>
    <definedName name="____________________________________TL7">#REF!</definedName>
    <definedName name="____________________________________TL8">#REF!</definedName>
    <definedName name="____________________________________TL9">#REF!</definedName>
    <definedName name="___________________________________hlo8">[0]!___________________________________hlo8</definedName>
    <definedName name="___________________________________Num2">#REF!</definedName>
    <definedName name="___________________________________q2">[0]!___________________________________q2</definedName>
    <definedName name="___________________________________q3">[0]!___________________________________q3</definedName>
    <definedName name="___________________________________q4">[0]!___________________________________q4</definedName>
    <definedName name="___________________________________q5">[0]!___________________________________q5</definedName>
    <definedName name="___________________________________q6">[0]!___________________________________q6</definedName>
    <definedName name="___________________________________q7">[0]!___________________________________q7</definedName>
    <definedName name="___________________________________q8">[0]!___________________________________q8</definedName>
    <definedName name="___________________________________q9">[0]!___________________________________q9</definedName>
    <definedName name="___________________________________TL1">#REF!</definedName>
    <definedName name="___________________________________TL10">#REF!</definedName>
    <definedName name="___________________________________TL11">#REF!</definedName>
    <definedName name="___________________________________TL12">#REF!</definedName>
    <definedName name="___________________________________TL13">#REF!</definedName>
    <definedName name="___________________________________TL14">#REF!</definedName>
    <definedName name="___________________________________TL15">#REF!</definedName>
    <definedName name="___________________________________TL2">#REF!</definedName>
    <definedName name="___________________________________TL3">#REF!</definedName>
    <definedName name="___________________________________TL4">#REF!</definedName>
    <definedName name="___________________________________TL5">#REF!</definedName>
    <definedName name="___________________________________TL6">#REF!</definedName>
    <definedName name="___________________________________TL7">#REF!</definedName>
    <definedName name="___________________________________TL8">#REF!</definedName>
    <definedName name="___________________________________TL9">#REF!</definedName>
    <definedName name="__________________________________hlo8">[0]!__________________________________hlo8</definedName>
    <definedName name="__________________________________mm1">[3]ПРОГНОЗ_1!#REF!</definedName>
    <definedName name="__________________________________Num2">#REF!</definedName>
    <definedName name="__________________________________PR1">'[4]Прил 1'!#REF!</definedName>
    <definedName name="__________________________________q2">[5]!_xlbgnm.q2</definedName>
    <definedName name="__________________________________q3">[5]!_xlbgnm.q3</definedName>
    <definedName name="__________________________________q4">[5]!_xlbgnm.q4</definedName>
    <definedName name="__________________________________q5">[5]!_xlbgnm.q5</definedName>
    <definedName name="__________________________________q6">[5]!_xlbgnm.q6</definedName>
    <definedName name="__________________________________q7">[5]!_xlbgnm.q7</definedName>
    <definedName name="__________________________________q8">[5]!_xlbgnm.q8</definedName>
    <definedName name="__________________________________q9">[5]!_xlbgnm.q9</definedName>
    <definedName name="__________________________________SP1">[2]FES!#REF!</definedName>
    <definedName name="__________________________________SP10">[2]FES!#REF!</definedName>
    <definedName name="__________________________________SP11">[2]FES!#REF!</definedName>
    <definedName name="__________________________________SP12">[2]FES!#REF!</definedName>
    <definedName name="__________________________________SP13">[2]FES!#REF!</definedName>
    <definedName name="__________________________________SP14">[2]FES!#REF!</definedName>
    <definedName name="__________________________________SP15">[2]FES!#REF!</definedName>
    <definedName name="__________________________________SP16">[2]FES!#REF!</definedName>
    <definedName name="__________________________________SP17">[2]FES!#REF!</definedName>
    <definedName name="__________________________________SP18">[2]FES!#REF!</definedName>
    <definedName name="__________________________________SP19">[2]FES!#REF!</definedName>
    <definedName name="__________________________________SP2">[2]FES!#REF!</definedName>
    <definedName name="__________________________________SP20">[2]FES!#REF!</definedName>
    <definedName name="__________________________________SP3">[2]FES!#REF!</definedName>
    <definedName name="__________________________________SP4">[2]FES!#REF!</definedName>
    <definedName name="__________________________________SP5">[2]FES!#REF!</definedName>
    <definedName name="__________________________________SP7">[2]FES!#REF!</definedName>
    <definedName name="__________________________________SP8">[2]FES!#REF!</definedName>
    <definedName name="__________________________________SP9">[2]FES!#REF!</definedName>
    <definedName name="__________________________________TL1">#REF!</definedName>
    <definedName name="__________________________________TL10">#REF!</definedName>
    <definedName name="__________________________________TL11">#REF!</definedName>
    <definedName name="__________________________________TL12">#REF!</definedName>
    <definedName name="__________________________________TL13">#REF!</definedName>
    <definedName name="__________________________________TL14">#REF!</definedName>
    <definedName name="__________________________________TL15">#REF!</definedName>
    <definedName name="__________________________________TL2">#REF!</definedName>
    <definedName name="__________________________________TL3">#REF!</definedName>
    <definedName name="__________________________________TL4">#REF!</definedName>
    <definedName name="__________________________________TL5">#REF!</definedName>
    <definedName name="__________________________________TL6">#REF!</definedName>
    <definedName name="__________________________________TL7">#REF!</definedName>
    <definedName name="__________________________________TL8">#REF!</definedName>
    <definedName name="__________________________________TL9">#REF!</definedName>
    <definedName name="_________________________________hlo8">[0]!_________________________________hlo8</definedName>
    <definedName name="_________________________________mm1">[3]ПРОГНОЗ_1!#REF!</definedName>
    <definedName name="_________________________________Num2">#REF!</definedName>
    <definedName name="_________________________________PR1">'[4]Прил 1'!#REF!</definedName>
    <definedName name="_________________________________q2">[5]!_xlbgnm.q2</definedName>
    <definedName name="_________________________________q3">[5]!_xlbgnm.q3</definedName>
    <definedName name="_________________________________q4">[5]!_xlbgnm.q4</definedName>
    <definedName name="_________________________________q5">[5]!_xlbgnm.q5</definedName>
    <definedName name="_________________________________q6">[5]!_xlbgnm.q6</definedName>
    <definedName name="_________________________________q7">[5]!_xlbgnm.q7</definedName>
    <definedName name="_________________________________q8">[5]!_xlbgnm.q8</definedName>
    <definedName name="_________________________________q9">[5]!_xlbgnm.q9</definedName>
    <definedName name="_________________________________SP1">[2]FES!#REF!</definedName>
    <definedName name="_________________________________SP10">[2]FES!#REF!</definedName>
    <definedName name="_________________________________SP11">[2]FES!#REF!</definedName>
    <definedName name="_________________________________SP12">[2]FES!#REF!</definedName>
    <definedName name="_________________________________SP13">[2]FES!#REF!</definedName>
    <definedName name="_________________________________SP14">[2]FES!#REF!</definedName>
    <definedName name="_________________________________SP15">[2]FES!#REF!</definedName>
    <definedName name="_________________________________SP16">[2]FES!#REF!</definedName>
    <definedName name="_________________________________SP17">[2]FES!#REF!</definedName>
    <definedName name="_________________________________SP18">[2]FES!#REF!</definedName>
    <definedName name="_________________________________SP19">[2]FES!#REF!</definedName>
    <definedName name="_________________________________SP2">[2]FES!#REF!</definedName>
    <definedName name="_________________________________SP20">[2]FES!#REF!</definedName>
    <definedName name="_________________________________SP3">[2]FES!#REF!</definedName>
    <definedName name="_________________________________SP4">[2]FES!#REF!</definedName>
    <definedName name="_________________________________SP5">[2]FES!#REF!</definedName>
    <definedName name="_________________________________SP7">[2]FES!#REF!</definedName>
    <definedName name="_________________________________SP8">[2]FES!#REF!</definedName>
    <definedName name="_________________________________SP9">[2]FES!#REF!</definedName>
    <definedName name="_________________________________TL1">#REF!</definedName>
    <definedName name="_________________________________TL10">#REF!</definedName>
    <definedName name="_________________________________TL11">#REF!</definedName>
    <definedName name="_________________________________TL12">#REF!</definedName>
    <definedName name="_________________________________TL13">#REF!</definedName>
    <definedName name="_________________________________TL14">#REF!</definedName>
    <definedName name="_________________________________TL15">#REF!</definedName>
    <definedName name="_________________________________TL2">#REF!</definedName>
    <definedName name="_________________________________TL3">#REF!</definedName>
    <definedName name="_________________________________TL4">#REF!</definedName>
    <definedName name="_________________________________TL5">#REF!</definedName>
    <definedName name="_________________________________TL6">#REF!</definedName>
    <definedName name="_________________________________TL7">#REF!</definedName>
    <definedName name="_________________________________TL8">#REF!</definedName>
    <definedName name="_________________________________TL9">#REF!</definedName>
    <definedName name="________________________________hlo8">[0]!________________________________hlo8</definedName>
    <definedName name="________________________________mm1">[3]ПРОГНОЗ_1!#REF!</definedName>
    <definedName name="________________________________Num2">#REF!</definedName>
    <definedName name="________________________________PR1">'[4]Прил 1'!#REF!</definedName>
    <definedName name="________________________________q2">[5]!_xlbgnm.q2</definedName>
    <definedName name="________________________________q3">[5]!_xlbgnm.q3</definedName>
    <definedName name="________________________________q4">[5]!_xlbgnm.q4</definedName>
    <definedName name="________________________________q5">[5]!_xlbgnm.q5</definedName>
    <definedName name="________________________________q6">[5]!_xlbgnm.q6</definedName>
    <definedName name="________________________________q7">[5]!_xlbgnm.q7</definedName>
    <definedName name="________________________________q8">[5]!_xlbgnm.q8</definedName>
    <definedName name="________________________________q9">[5]!_xlbgnm.q9</definedName>
    <definedName name="________________________________SP1">[2]FES!#REF!</definedName>
    <definedName name="________________________________SP10">[2]FES!#REF!</definedName>
    <definedName name="________________________________SP11">[2]FES!#REF!</definedName>
    <definedName name="________________________________SP12">[2]FES!#REF!</definedName>
    <definedName name="________________________________SP13">[2]FES!#REF!</definedName>
    <definedName name="________________________________SP14">[2]FES!#REF!</definedName>
    <definedName name="________________________________SP15">[2]FES!#REF!</definedName>
    <definedName name="________________________________SP16">[2]FES!#REF!</definedName>
    <definedName name="________________________________SP17">[2]FES!#REF!</definedName>
    <definedName name="________________________________SP18">[2]FES!#REF!</definedName>
    <definedName name="________________________________SP19">[2]FES!#REF!</definedName>
    <definedName name="________________________________SP2">[2]FES!#REF!</definedName>
    <definedName name="________________________________SP20">[2]FES!#REF!</definedName>
    <definedName name="________________________________SP3">[2]FES!#REF!</definedName>
    <definedName name="________________________________SP4">[2]FES!#REF!</definedName>
    <definedName name="________________________________SP5">[2]FES!#REF!</definedName>
    <definedName name="________________________________SP7">[2]FES!#REF!</definedName>
    <definedName name="________________________________SP8">[2]FES!#REF!</definedName>
    <definedName name="________________________________SP9">[2]FES!#REF!</definedName>
    <definedName name="________________________________TL1">#REF!</definedName>
    <definedName name="________________________________TL10">#REF!</definedName>
    <definedName name="________________________________TL11">#REF!</definedName>
    <definedName name="________________________________TL12">#REF!</definedName>
    <definedName name="________________________________TL13">#REF!</definedName>
    <definedName name="________________________________TL14">#REF!</definedName>
    <definedName name="________________________________TL15">#REF!</definedName>
    <definedName name="________________________________TL2">#REF!</definedName>
    <definedName name="________________________________TL3">#REF!</definedName>
    <definedName name="________________________________TL4">#REF!</definedName>
    <definedName name="________________________________TL5">#REF!</definedName>
    <definedName name="________________________________TL6">#REF!</definedName>
    <definedName name="________________________________TL7">#REF!</definedName>
    <definedName name="________________________________TL8">#REF!</definedName>
    <definedName name="________________________________TL9">#REF!</definedName>
    <definedName name="_______________________________hlo8">[0]!_______________________________hlo8</definedName>
    <definedName name="_______________________________mm1">[3]ПРОГНОЗ_1!#REF!</definedName>
    <definedName name="_______________________________Num2">#REF!</definedName>
    <definedName name="_______________________________PR1">'[4]Прил 1'!#REF!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SP1">[2]FES!#REF!</definedName>
    <definedName name="_______________________________SP10">[2]FES!#REF!</definedName>
    <definedName name="_______________________________SP11">[2]FES!#REF!</definedName>
    <definedName name="_______________________________SP12">[2]FES!#REF!</definedName>
    <definedName name="_______________________________SP13">[2]FES!#REF!</definedName>
    <definedName name="_______________________________SP14">[2]FES!#REF!</definedName>
    <definedName name="_______________________________SP15">[2]FES!#REF!</definedName>
    <definedName name="_______________________________SP16">[2]FES!#REF!</definedName>
    <definedName name="_______________________________SP17">[2]FES!#REF!</definedName>
    <definedName name="_______________________________SP18">[2]FES!#REF!</definedName>
    <definedName name="_______________________________SP19">[2]FES!#REF!</definedName>
    <definedName name="_______________________________SP2">[2]FES!#REF!</definedName>
    <definedName name="_______________________________SP20">[2]FES!#REF!</definedName>
    <definedName name="_______________________________SP3">[2]FES!#REF!</definedName>
    <definedName name="_______________________________SP4">[2]FES!#REF!</definedName>
    <definedName name="_______________________________SP5">[2]FES!#REF!</definedName>
    <definedName name="_______________________________SP7">[2]FES!#REF!</definedName>
    <definedName name="_______________________________SP8">[2]FES!#REF!</definedName>
    <definedName name="_______________________________SP9">[2]FES!#REF!</definedName>
    <definedName name="_______________________________TL1">#REF!</definedName>
    <definedName name="_______________________________TL10">#REF!</definedName>
    <definedName name="_______________________________TL11">#REF!</definedName>
    <definedName name="_______________________________TL12">#REF!</definedName>
    <definedName name="_______________________________TL13">#REF!</definedName>
    <definedName name="_______________________________TL14">#REF!</definedName>
    <definedName name="_______________________________TL15">#REF!</definedName>
    <definedName name="_______________________________TL2">#REF!</definedName>
    <definedName name="_______________________________TL3">#REF!</definedName>
    <definedName name="_______________________________TL4">#REF!</definedName>
    <definedName name="_______________________________TL5">#REF!</definedName>
    <definedName name="_______________________________TL6">#REF!</definedName>
    <definedName name="_______________________________TL7">#REF!</definedName>
    <definedName name="_______________________________TL8">#REF!</definedName>
    <definedName name="_______________________________TL9">#REF!</definedName>
    <definedName name="______________________________hlo8">[0]!______________________________hlo8</definedName>
    <definedName name="______________________________mm1">[3]ПРОГНОЗ_1!#REF!</definedName>
    <definedName name="______________________________Num2">#REF!</definedName>
    <definedName name="______________________________PR1">'[4]Прил 1'!#REF!</definedName>
    <definedName name="______________________________q2">[0]!______________________________q2</definedName>
    <definedName name="______________________________q3">[0]!______________________________q3</definedName>
    <definedName name="______________________________q4">[0]!______________________________q4</definedName>
    <definedName name="______________________________q5">[0]!______________________________q5</definedName>
    <definedName name="______________________________q6">[0]!______________________________q6</definedName>
    <definedName name="______________________________q7">[0]!______________________________q7</definedName>
    <definedName name="______________________________q8">[0]!______________________________q8</definedName>
    <definedName name="______________________________q9">[0]!______________________________q9</definedName>
    <definedName name="______________________________SP1">[2]FES!#REF!</definedName>
    <definedName name="______________________________SP10">[2]FES!#REF!</definedName>
    <definedName name="______________________________SP11">[2]FES!#REF!</definedName>
    <definedName name="______________________________SP12">[2]FES!#REF!</definedName>
    <definedName name="______________________________SP13">[2]FES!#REF!</definedName>
    <definedName name="______________________________SP14">[2]FES!#REF!</definedName>
    <definedName name="______________________________SP15">[2]FES!#REF!</definedName>
    <definedName name="______________________________SP16">[2]FES!#REF!</definedName>
    <definedName name="______________________________SP17">[2]FES!#REF!</definedName>
    <definedName name="______________________________SP18">[2]FES!#REF!</definedName>
    <definedName name="______________________________SP19">[2]FES!#REF!</definedName>
    <definedName name="______________________________SP2">[2]FES!#REF!</definedName>
    <definedName name="______________________________SP20">[2]FES!#REF!</definedName>
    <definedName name="______________________________SP3">[2]FES!#REF!</definedName>
    <definedName name="______________________________SP4">[2]FES!#REF!</definedName>
    <definedName name="______________________________SP5">[2]FES!#REF!</definedName>
    <definedName name="______________________________SP7">[2]FES!#REF!</definedName>
    <definedName name="______________________________SP8">[2]FES!#REF!</definedName>
    <definedName name="______________________________SP9">[2]FES!#REF!</definedName>
    <definedName name="______________________________TL1">#REF!</definedName>
    <definedName name="______________________________TL10">#REF!</definedName>
    <definedName name="______________________________TL11">#REF!</definedName>
    <definedName name="______________________________TL12">#REF!</definedName>
    <definedName name="______________________________TL13">#REF!</definedName>
    <definedName name="______________________________TL14">#REF!</definedName>
    <definedName name="______________________________TL15">#REF!</definedName>
    <definedName name="______________________________TL2">#REF!</definedName>
    <definedName name="______________________________TL3">#REF!</definedName>
    <definedName name="______________________________TL4">#REF!</definedName>
    <definedName name="______________________________TL5">#REF!</definedName>
    <definedName name="______________________________TL6">#REF!</definedName>
    <definedName name="______________________________TL7">#REF!</definedName>
    <definedName name="______________________________TL8">#REF!</definedName>
    <definedName name="______________________________TL9">#REF!</definedName>
    <definedName name="_____________________________hlo8">[0]!_____________________________hlo8</definedName>
    <definedName name="_____________________________Num2">#REF!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SP1">[2]FES!#REF!</definedName>
    <definedName name="_____________________________SP10">[2]FES!#REF!</definedName>
    <definedName name="_____________________________SP11">[2]FES!#REF!</definedName>
    <definedName name="_____________________________SP12">[2]FES!#REF!</definedName>
    <definedName name="_____________________________SP13">[2]FES!#REF!</definedName>
    <definedName name="_____________________________SP14">[2]FES!#REF!</definedName>
    <definedName name="_____________________________SP15">[2]FES!#REF!</definedName>
    <definedName name="_____________________________SP16">[2]FES!#REF!</definedName>
    <definedName name="_____________________________SP17">[2]FES!#REF!</definedName>
    <definedName name="_____________________________SP18">[2]FES!#REF!</definedName>
    <definedName name="_____________________________SP19">[2]FES!#REF!</definedName>
    <definedName name="_____________________________SP2">[2]FES!#REF!</definedName>
    <definedName name="_____________________________SP20">[2]FES!#REF!</definedName>
    <definedName name="_____________________________SP3">[2]FES!#REF!</definedName>
    <definedName name="_____________________________SP4">[2]FES!#REF!</definedName>
    <definedName name="_____________________________SP5">[2]FES!#REF!</definedName>
    <definedName name="_____________________________SP7">[2]FES!#REF!</definedName>
    <definedName name="_____________________________SP8">[2]FES!#REF!</definedName>
    <definedName name="_____________________________SP9">[2]FES!#REF!</definedName>
    <definedName name="_____________________________TL1">#REF!</definedName>
    <definedName name="_____________________________TL10">#REF!</definedName>
    <definedName name="_____________________________TL11">#REF!</definedName>
    <definedName name="_____________________________TL12">#REF!</definedName>
    <definedName name="_____________________________TL13">#REF!</definedName>
    <definedName name="_____________________________TL14">#REF!</definedName>
    <definedName name="_____________________________TL15">#REF!</definedName>
    <definedName name="_____________________________TL2">#REF!</definedName>
    <definedName name="_____________________________TL3">#REF!</definedName>
    <definedName name="_____________________________TL4">#REF!</definedName>
    <definedName name="_____________________________TL5">#REF!</definedName>
    <definedName name="_____________________________TL6">#REF!</definedName>
    <definedName name="_____________________________TL7">#REF!</definedName>
    <definedName name="_____________________________TL8">#REF!</definedName>
    <definedName name="_____________________________TL9">#REF!</definedName>
    <definedName name="____________________________hlo8">[0]!____________________________hlo8</definedName>
    <definedName name="____________________________mm1">[3]ПРОГНОЗ_1!#REF!</definedName>
    <definedName name="____________________________Num2">#REF!</definedName>
    <definedName name="____________________________PR1">'[4]Прил 1'!#REF!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SP1">[2]FES!#REF!</definedName>
    <definedName name="____________________________SP10">[2]FES!#REF!</definedName>
    <definedName name="____________________________SP11">[2]FES!#REF!</definedName>
    <definedName name="____________________________SP12">[2]FES!#REF!</definedName>
    <definedName name="____________________________SP13">[2]FES!#REF!</definedName>
    <definedName name="____________________________SP14">[2]FES!#REF!</definedName>
    <definedName name="____________________________SP15">[2]FES!#REF!</definedName>
    <definedName name="____________________________SP16">[2]FES!#REF!</definedName>
    <definedName name="____________________________SP17">[2]FES!#REF!</definedName>
    <definedName name="____________________________SP18">[2]FES!#REF!</definedName>
    <definedName name="____________________________SP19">[2]FES!#REF!</definedName>
    <definedName name="____________________________SP2">[2]FES!#REF!</definedName>
    <definedName name="____________________________SP20">[2]FES!#REF!</definedName>
    <definedName name="____________________________SP3">[2]FES!#REF!</definedName>
    <definedName name="____________________________SP4">[2]FES!#REF!</definedName>
    <definedName name="____________________________SP5">[2]FES!#REF!</definedName>
    <definedName name="____________________________SP7">[2]FES!#REF!</definedName>
    <definedName name="____________________________SP8">[2]FES!#REF!</definedName>
    <definedName name="____________________________SP9">[2]FES!#REF!</definedName>
    <definedName name="____________________________TL1">#REF!</definedName>
    <definedName name="____________________________TL10">#REF!</definedName>
    <definedName name="____________________________TL11">#REF!</definedName>
    <definedName name="____________________________TL12">#REF!</definedName>
    <definedName name="____________________________TL13">#REF!</definedName>
    <definedName name="____________________________TL14">#REF!</definedName>
    <definedName name="____________________________TL15">#REF!</definedName>
    <definedName name="____________________________TL2">#REF!</definedName>
    <definedName name="____________________________TL3">#REF!</definedName>
    <definedName name="____________________________TL4">#REF!</definedName>
    <definedName name="____________________________TL5">#REF!</definedName>
    <definedName name="____________________________TL6">#REF!</definedName>
    <definedName name="____________________________TL7">#REF!</definedName>
    <definedName name="____________________________TL8">#REF!</definedName>
    <definedName name="____________________________TL9">#REF!</definedName>
    <definedName name="___________________________hlo8">[0]!___________________________hlo8</definedName>
    <definedName name="___________________________mm1">[3]ПРОГНОЗ_1!#REF!</definedName>
    <definedName name="___________________________Num2">#REF!</definedName>
    <definedName name="___________________________PR1">'[4]Прил 1'!#REF!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SP1">[2]FES!#REF!</definedName>
    <definedName name="___________________________SP10">[2]FES!#REF!</definedName>
    <definedName name="___________________________SP11">[2]FES!#REF!</definedName>
    <definedName name="___________________________SP12">[2]FES!#REF!</definedName>
    <definedName name="___________________________SP13">[2]FES!#REF!</definedName>
    <definedName name="___________________________SP14">[2]FES!#REF!</definedName>
    <definedName name="___________________________SP15">[2]FES!#REF!</definedName>
    <definedName name="___________________________SP16">[2]FES!#REF!</definedName>
    <definedName name="___________________________SP17">[2]FES!#REF!</definedName>
    <definedName name="___________________________SP18">[2]FES!#REF!</definedName>
    <definedName name="___________________________SP19">[2]FES!#REF!</definedName>
    <definedName name="___________________________SP2">[2]FES!#REF!</definedName>
    <definedName name="___________________________SP20">[2]FES!#REF!</definedName>
    <definedName name="___________________________SP3">[2]FES!#REF!</definedName>
    <definedName name="___________________________SP4">[2]FES!#REF!</definedName>
    <definedName name="___________________________SP5">[2]FES!#REF!</definedName>
    <definedName name="___________________________SP7">[2]FES!#REF!</definedName>
    <definedName name="___________________________SP8">[2]FES!#REF!</definedName>
    <definedName name="___________________________SP9">[2]FES!#REF!</definedName>
    <definedName name="___________________________TL1">#REF!</definedName>
    <definedName name="___________________________TL10">#REF!</definedName>
    <definedName name="___________________________TL11">#REF!</definedName>
    <definedName name="___________________________TL12">#REF!</definedName>
    <definedName name="___________________________TL13">#REF!</definedName>
    <definedName name="___________________________TL14">#REF!</definedName>
    <definedName name="___________________________TL15">#REF!</definedName>
    <definedName name="___________________________TL2">#REF!</definedName>
    <definedName name="___________________________TL3">#REF!</definedName>
    <definedName name="___________________________TL4">#REF!</definedName>
    <definedName name="___________________________TL5">#REF!</definedName>
    <definedName name="___________________________TL6">#REF!</definedName>
    <definedName name="___________________________TL7">#REF!</definedName>
    <definedName name="___________________________TL8">#REF!</definedName>
    <definedName name="___________________________TL9">#REF!</definedName>
    <definedName name="__________________________hlo8">[0]!__________________________hlo8</definedName>
    <definedName name="__________________________mm1">[3]ПРОГНОЗ_1!#REF!</definedName>
    <definedName name="__________________________Num2">#REF!</definedName>
    <definedName name="__________________________PR1">'[4]Прил 1'!#REF!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SP1">[2]FES!#REF!</definedName>
    <definedName name="__________________________SP10">[2]FES!#REF!</definedName>
    <definedName name="__________________________SP11">[2]FES!#REF!</definedName>
    <definedName name="__________________________SP12">[2]FES!#REF!</definedName>
    <definedName name="__________________________SP13">[2]FES!#REF!</definedName>
    <definedName name="__________________________SP14">[2]FES!#REF!</definedName>
    <definedName name="__________________________SP15">[2]FES!#REF!</definedName>
    <definedName name="__________________________SP16">[2]FES!#REF!</definedName>
    <definedName name="__________________________SP17">[2]FES!#REF!</definedName>
    <definedName name="__________________________SP18">[2]FES!#REF!</definedName>
    <definedName name="__________________________SP19">[2]FES!#REF!</definedName>
    <definedName name="__________________________SP2">[2]FES!#REF!</definedName>
    <definedName name="__________________________SP20">[2]FES!#REF!</definedName>
    <definedName name="__________________________SP3">[2]FES!#REF!</definedName>
    <definedName name="__________________________SP4">[2]FES!#REF!</definedName>
    <definedName name="__________________________SP5">[2]FES!#REF!</definedName>
    <definedName name="__________________________SP7">[2]FES!#REF!</definedName>
    <definedName name="__________________________SP8">[2]FES!#REF!</definedName>
    <definedName name="__________________________SP9">[2]FES!#REF!</definedName>
    <definedName name="__________________________TL1">#REF!</definedName>
    <definedName name="__________________________TL10">#REF!</definedName>
    <definedName name="__________________________TL11">#REF!</definedName>
    <definedName name="__________________________TL12">#REF!</definedName>
    <definedName name="__________________________TL13">#REF!</definedName>
    <definedName name="__________________________TL14">#REF!</definedName>
    <definedName name="__________________________TL15">#REF!</definedName>
    <definedName name="__________________________TL2">#REF!</definedName>
    <definedName name="__________________________TL3">#REF!</definedName>
    <definedName name="__________________________TL4">#REF!</definedName>
    <definedName name="__________________________TL5">#REF!</definedName>
    <definedName name="__________________________TL6">#REF!</definedName>
    <definedName name="__________________________TL7">#REF!</definedName>
    <definedName name="__________________________TL8">#REF!</definedName>
    <definedName name="__________________________TL9">#REF!</definedName>
    <definedName name="_________________________hlo8">[0]!_________________________hlo8</definedName>
    <definedName name="_________________________mm1">[3]ПРОГНОЗ_1!#REF!</definedName>
    <definedName name="_________________________Num2">#REF!</definedName>
    <definedName name="_________________________PR1">'[4]Прил 1'!#REF!</definedName>
    <definedName name="_________________________q2">[6]!_xlbgnm.q2</definedName>
    <definedName name="_________________________q3">[6]!_xlbgnm.q3</definedName>
    <definedName name="_________________________q4">[6]!_xlbgnm.q4</definedName>
    <definedName name="_________________________q5">[6]!_xlbgnm.q5</definedName>
    <definedName name="_________________________q6">[6]!_xlbgnm.q6</definedName>
    <definedName name="_________________________q7">[6]!_xlbgnm.q7</definedName>
    <definedName name="_________________________q8">[6]!_xlbgnm.q8</definedName>
    <definedName name="_________________________q9">[6]!_xlbgnm.q9</definedName>
    <definedName name="_________________________SP1">[2]FES!#REF!</definedName>
    <definedName name="_________________________SP10">[2]FES!#REF!</definedName>
    <definedName name="_________________________SP11">[2]FES!#REF!</definedName>
    <definedName name="_________________________SP12">[2]FES!#REF!</definedName>
    <definedName name="_________________________SP13">[2]FES!#REF!</definedName>
    <definedName name="_________________________SP14">[2]FES!#REF!</definedName>
    <definedName name="_________________________SP15">[2]FES!#REF!</definedName>
    <definedName name="_________________________SP16">[2]FES!#REF!</definedName>
    <definedName name="_________________________SP17">[2]FES!#REF!</definedName>
    <definedName name="_________________________SP18">[2]FES!#REF!</definedName>
    <definedName name="_________________________SP19">[2]FES!#REF!</definedName>
    <definedName name="_________________________SP2">[2]FES!#REF!</definedName>
    <definedName name="_________________________SP20">[2]FES!#REF!</definedName>
    <definedName name="_________________________SP3">[2]FES!#REF!</definedName>
    <definedName name="_________________________SP4">[2]FES!#REF!</definedName>
    <definedName name="_________________________SP5">[2]FES!#REF!</definedName>
    <definedName name="_________________________SP7">[2]FES!#REF!</definedName>
    <definedName name="_________________________SP8">[2]FES!#REF!</definedName>
    <definedName name="_________________________SP9">[2]FES!#REF!</definedName>
    <definedName name="_________________________TL1">#REF!</definedName>
    <definedName name="_________________________TL10">#REF!</definedName>
    <definedName name="_________________________TL11">#REF!</definedName>
    <definedName name="_________________________TL12">#REF!</definedName>
    <definedName name="_________________________TL13">#REF!</definedName>
    <definedName name="_________________________TL14">#REF!</definedName>
    <definedName name="_________________________TL15">#REF!</definedName>
    <definedName name="_________________________TL2">#REF!</definedName>
    <definedName name="_________________________TL3">#REF!</definedName>
    <definedName name="_________________________TL4">#REF!</definedName>
    <definedName name="_________________________TL5">#REF!</definedName>
    <definedName name="_________________________TL6">#REF!</definedName>
    <definedName name="_________________________TL7">#REF!</definedName>
    <definedName name="_________________________TL8">#REF!</definedName>
    <definedName name="_________________________TL9">#REF!</definedName>
    <definedName name="________________________hlo8">[5]!_xlbgnm.hlo8</definedName>
    <definedName name="________________________mm1">[3]ПРОГНОЗ_1!#REF!</definedName>
    <definedName name="________________________Num2">#REF!</definedName>
    <definedName name="________________________PR1">'[4]Прил 1'!#REF!</definedName>
    <definedName name="________________________q2">[6]!_xlbgnm.q2</definedName>
    <definedName name="________________________q3">[6]!_xlbgnm.q3</definedName>
    <definedName name="________________________q4">[6]!_xlbgnm.q4</definedName>
    <definedName name="________________________q5">[6]!_xlbgnm.q5</definedName>
    <definedName name="________________________q6">[6]!_xlbgnm.q6</definedName>
    <definedName name="________________________q7">[6]!_xlbgnm.q7</definedName>
    <definedName name="________________________q8">[6]!_xlbgnm.q8</definedName>
    <definedName name="________________________q9">[6]!_xlbgnm.q9</definedName>
    <definedName name="________________________SP1">[2]FES!#REF!</definedName>
    <definedName name="________________________SP10">[2]FES!#REF!</definedName>
    <definedName name="________________________SP11">[2]FES!#REF!</definedName>
    <definedName name="________________________SP12">[2]FES!#REF!</definedName>
    <definedName name="________________________SP13">[2]FES!#REF!</definedName>
    <definedName name="________________________SP14">[2]FES!#REF!</definedName>
    <definedName name="________________________SP15">[2]FES!#REF!</definedName>
    <definedName name="________________________SP16">[2]FES!#REF!</definedName>
    <definedName name="________________________SP17">[2]FES!#REF!</definedName>
    <definedName name="________________________SP18">[2]FES!#REF!</definedName>
    <definedName name="________________________SP19">[2]FES!#REF!</definedName>
    <definedName name="________________________SP2">[2]FES!#REF!</definedName>
    <definedName name="________________________SP20">[2]FES!#REF!</definedName>
    <definedName name="________________________SP3">[2]FES!#REF!</definedName>
    <definedName name="________________________SP4">[2]FES!#REF!</definedName>
    <definedName name="________________________SP5">[2]FES!#REF!</definedName>
    <definedName name="________________________SP7">[2]FES!#REF!</definedName>
    <definedName name="________________________SP8">[2]FES!#REF!</definedName>
    <definedName name="________________________SP9">[2]FES!#REF!</definedName>
    <definedName name="________________________TL1">#REF!</definedName>
    <definedName name="________________________TL10">#REF!</definedName>
    <definedName name="________________________TL11">#REF!</definedName>
    <definedName name="________________________TL12">#REF!</definedName>
    <definedName name="________________________TL13">#REF!</definedName>
    <definedName name="________________________TL14">#REF!</definedName>
    <definedName name="________________________TL15">#REF!</definedName>
    <definedName name="________________________TL2">#REF!</definedName>
    <definedName name="________________________TL3">#REF!</definedName>
    <definedName name="________________________TL4">#REF!</definedName>
    <definedName name="________________________TL5">#REF!</definedName>
    <definedName name="________________________TL6">#REF!</definedName>
    <definedName name="________________________TL7">#REF!</definedName>
    <definedName name="________________________TL8">#REF!</definedName>
    <definedName name="________________________TL9">#REF!</definedName>
    <definedName name="_______________________hlo8">[5]!_xlbgnm.hlo8</definedName>
    <definedName name="_______________________mm1">[3]ПРОГНОЗ_1!#REF!</definedName>
    <definedName name="_______________________Num2">#REF!</definedName>
    <definedName name="_______________________PR1">'[4]Прил 1'!#REF!</definedName>
    <definedName name="_______________________q2">[6]!_xlbgnm.q2</definedName>
    <definedName name="_______________________q3">[6]!_xlbgnm.q3</definedName>
    <definedName name="_______________________q4">[6]!_xlbgnm.q4</definedName>
    <definedName name="_______________________q5">[6]!_xlbgnm.q5</definedName>
    <definedName name="_______________________q6">[6]!_xlbgnm.q6</definedName>
    <definedName name="_______________________q7">[6]!_xlbgnm.q7</definedName>
    <definedName name="_______________________q8">[6]!_xlbgnm.q8</definedName>
    <definedName name="_______________________q9">[6]!_xlbgnm.q9</definedName>
    <definedName name="_______________________SP1">[2]FES!#REF!</definedName>
    <definedName name="_______________________SP10">[2]FES!#REF!</definedName>
    <definedName name="_______________________SP11">[2]FES!#REF!</definedName>
    <definedName name="_______________________SP12">[2]FES!#REF!</definedName>
    <definedName name="_______________________SP13">[2]FES!#REF!</definedName>
    <definedName name="_______________________SP14">[2]FES!#REF!</definedName>
    <definedName name="_______________________SP15">[2]FES!#REF!</definedName>
    <definedName name="_______________________SP16">[2]FES!#REF!</definedName>
    <definedName name="_______________________SP17">[2]FES!#REF!</definedName>
    <definedName name="_______________________SP18">[2]FES!#REF!</definedName>
    <definedName name="_______________________SP19">[2]FES!#REF!</definedName>
    <definedName name="_______________________SP2">[2]FES!#REF!</definedName>
    <definedName name="_______________________SP20">[2]FES!#REF!</definedName>
    <definedName name="_______________________SP3">[2]FES!#REF!</definedName>
    <definedName name="_______________________SP4">[2]FES!#REF!</definedName>
    <definedName name="_______________________SP5">[2]FES!#REF!</definedName>
    <definedName name="_______________________SP7">[2]FES!#REF!</definedName>
    <definedName name="_______________________SP8">[2]FES!#REF!</definedName>
    <definedName name="_______________________SP9">[2]FES!#REF!</definedName>
    <definedName name="_______________________TL1">#REF!</definedName>
    <definedName name="_______________________TL10">#REF!</definedName>
    <definedName name="_______________________TL11">#REF!</definedName>
    <definedName name="_______________________TL12">#REF!</definedName>
    <definedName name="_______________________TL13">#REF!</definedName>
    <definedName name="_______________________TL14">#REF!</definedName>
    <definedName name="_______________________TL15">#REF!</definedName>
    <definedName name="_______________________TL2">#REF!</definedName>
    <definedName name="_______________________TL3">#REF!</definedName>
    <definedName name="_______________________TL4">#REF!</definedName>
    <definedName name="_______________________TL5">#REF!</definedName>
    <definedName name="_______________________TL6">#REF!</definedName>
    <definedName name="_______________________TL7">#REF!</definedName>
    <definedName name="_______________________TL8">#REF!</definedName>
    <definedName name="_______________________TL9">#REF!</definedName>
    <definedName name="______________________hlo8">[5]!_xlbgnm.hlo8</definedName>
    <definedName name="______________________mm1">[3]ПРОГНОЗ_1!#REF!</definedName>
    <definedName name="______________________Num2">#REF!</definedName>
    <definedName name="______________________PR1">'[4]Прил 1'!#REF!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_SP1">[2]FES!#REF!</definedName>
    <definedName name="______________________SP10">[2]FES!#REF!</definedName>
    <definedName name="______________________SP11">[2]FES!#REF!</definedName>
    <definedName name="______________________SP12">[2]FES!#REF!</definedName>
    <definedName name="______________________SP13">[2]FES!#REF!</definedName>
    <definedName name="______________________SP14">[2]FES!#REF!</definedName>
    <definedName name="______________________SP15">[2]FES!#REF!</definedName>
    <definedName name="______________________SP16">[2]FES!#REF!</definedName>
    <definedName name="______________________SP17">[2]FES!#REF!</definedName>
    <definedName name="______________________SP18">[2]FES!#REF!</definedName>
    <definedName name="______________________SP19">[2]FES!#REF!</definedName>
    <definedName name="______________________SP2">[2]FES!#REF!</definedName>
    <definedName name="______________________SP20">[2]FES!#REF!</definedName>
    <definedName name="______________________SP3">[2]FES!#REF!</definedName>
    <definedName name="______________________SP4">[2]FES!#REF!</definedName>
    <definedName name="______________________SP5">[2]FES!#REF!</definedName>
    <definedName name="______________________SP7">[2]FES!#REF!</definedName>
    <definedName name="______________________SP8">[2]FES!#REF!</definedName>
    <definedName name="______________________SP9">[2]FES!#REF!</definedName>
    <definedName name="______________________TL1">#REF!</definedName>
    <definedName name="______________________TL10">#REF!</definedName>
    <definedName name="______________________TL11">#REF!</definedName>
    <definedName name="______________________TL12">#REF!</definedName>
    <definedName name="______________________TL13">#REF!</definedName>
    <definedName name="______________________TL14">#REF!</definedName>
    <definedName name="______________________TL15">#REF!</definedName>
    <definedName name="______________________TL2">#REF!</definedName>
    <definedName name="______________________TL3">#REF!</definedName>
    <definedName name="______________________TL4">#REF!</definedName>
    <definedName name="______________________TL5">#REF!</definedName>
    <definedName name="______________________TL6">#REF!</definedName>
    <definedName name="______________________TL7">#REF!</definedName>
    <definedName name="______________________TL8">#REF!</definedName>
    <definedName name="______________________TL9">#REF!</definedName>
    <definedName name="_____________________hlo8">#N/A</definedName>
    <definedName name="_____________________mm1">[3]ПРОГНОЗ_1!#REF!</definedName>
    <definedName name="_____________________Num2">#REF!</definedName>
    <definedName name="_____________________PR1">'[4]Прил 1'!#REF!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_SP1">[2]FES!#REF!</definedName>
    <definedName name="_____________________SP10">[2]FES!#REF!</definedName>
    <definedName name="_____________________SP11">[2]FES!#REF!</definedName>
    <definedName name="_____________________SP12">[2]FES!#REF!</definedName>
    <definedName name="_____________________SP13">[2]FES!#REF!</definedName>
    <definedName name="_____________________SP14">[2]FES!#REF!</definedName>
    <definedName name="_____________________SP15">[2]FES!#REF!</definedName>
    <definedName name="_____________________SP16">[2]FES!#REF!</definedName>
    <definedName name="_____________________SP17">[2]FES!#REF!</definedName>
    <definedName name="_____________________SP18">[2]FES!#REF!</definedName>
    <definedName name="_____________________SP19">[2]FES!#REF!</definedName>
    <definedName name="_____________________SP2">[2]FES!#REF!</definedName>
    <definedName name="_____________________SP20">[2]FES!#REF!</definedName>
    <definedName name="_____________________SP3">[2]FES!#REF!</definedName>
    <definedName name="_____________________SP4">[2]FES!#REF!</definedName>
    <definedName name="_____________________SP5">[2]FES!#REF!</definedName>
    <definedName name="_____________________SP7">[2]FES!#REF!</definedName>
    <definedName name="_____________________SP8">[2]FES!#REF!</definedName>
    <definedName name="_____________________SP9">[2]FES!#REF!</definedName>
    <definedName name="_____________________TL1">#REF!</definedName>
    <definedName name="_____________________TL10">#REF!</definedName>
    <definedName name="_____________________TL11">#REF!</definedName>
    <definedName name="_____________________TL12">#REF!</definedName>
    <definedName name="_____________________TL13">#REF!</definedName>
    <definedName name="_____________________TL14">#REF!</definedName>
    <definedName name="_____________________TL15">#REF!</definedName>
    <definedName name="_____________________TL2">#REF!</definedName>
    <definedName name="_____________________TL3">#REF!</definedName>
    <definedName name="_____________________TL4">#REF!</definedName>
    <definedName name="_____________________TL5">#REF!</definedName>
    <definedName name="_____________________TL6">#REF!</definedName>
    <definedName name="_____________________TL7">#REF!</definedName>
    <definedName name="_____________________TL8">#REF!</definedName>
    <definedName name="_____________________TL9">#REF!</definedName>
    <definedName name="____________________hlo8">[0]!____________________hlo8</definedName>
    <definedName name="____________________mm1">[3]ПРОГНОЗ_1!#REF!</definedName>
    <definedName name="____________________Num2">#REF!</definedName>
    <definedName name="____________________PR1">'[4]Прил 1'!#REF!</definedName>
    <definedName name="____________________q2">[6]!_xlbgnm.q2</definedName>
    <definedName name="____________________q3">[6]!_xlbgnm.q3</definedName>
    <definedName name="____________________q4">[6]!_xlbgnm.q4</definedName>
    <definedName name="____________________q5">[6]!_xlbgnm.q5</definedName>
    <definedName name="____________________q6">[6]!_xlbgnm.q6</definedName>
    <definedName name="____________________q7">[6]!_xlbgnm.q7</definedName>
    <definedName name="____________________q8">[6]!_xlbgnm.q8</definedName>
    <definedName name="____________________q9">[6]!_xlbgnm.q9</definedName>
    <definedName name="____________________SP1">[2]FES!#REF!</definedName>
    <definedName name="____________________SP10">[2]FES!#REF!</definedName>
    <definedName name="____________________SP11">[2]FES!#REF!</definedName>
    <definedName name="____________________SP12">[2]FES!#REF!</definedName>
    <definedName name="____________________SP13">[2]FES!#REF!</definedName>
    <definedName name="____________________SP14">[2]FES!#REF!</definedName>
    <definedName name="____________________SP15">[2]FES!#REF!</definedName>
    <definedName name="____________________SP16">[2]FES!#REF!</definedName>
    <definedName name="____________________SP17">[2]FES!#REF!</definedName>
    <definedName name="____________________SP18">[2]FES!#REF!</definedName>
    <definedName name="____________________SP19">[2]FES!#REF!</definedName>
    <definedName name="____________________SP2">[2]FES!#REF!</definedName>
    <definedName name="____________________SP20">[2]FES!#REF!</definedName>
    <definedName name="____________________SP3">[2]FES!#REF!</definedName>
    <definedName name="____________________SP4">[2]FES!#REF!</definedName>
    <definedName name="____________________SP5">[2]FES!#REF!</definedName>
    <definedName name="____________________SP7">[2]FES!#REF!</definedName>
    <definedName name="____________________SP8">[2]FES!#REF!</definedName>
    <definedName name="____________________SP9">[2]FES!#REF!</definedName>
    <definedName name="____________________TL1">#REF!</definedName>
    <definedName name="____________________TL10">#REF!</definedName>
    <definedName name="____________________TL11">#REF!</definedName>
    <definedName name="____________________TL12">#REF!</definedName>
    <definedName name="____________________TL13">#REF!</definedName>
    <definedName name="____________________TL14">#REF!</definedName>
    <definedName name="____________________TL15">#REF!</definedName>
    <definedName name="____________________TL2">#REF!</definedName>
    <definedName name="____________________TL3">#REF!</definedName>
    <definedName name="____________________TL4">#REF!</definedName>
    <definedName name="____________________TL5">#REF!</definedName>
    <definedName name="____________________TL6">#REF!</definedName>
    <definedName name="____________________TL7">#REF!</definedName>
    <definedName name="____________________TL8">#REF!</definedName>
    <definedName name="____________________TL9">#REF!</definedName>
    <definedName name="___________________hlo8">#N/A</definedName>
    <definedName name="___________________mm1">[3]ПРОГНОЗ_1!#REF!</definedName>
    <definedName name="___________________Num2">#REF!</definedName>
    <definedName name="___________________PR1">'[4]Прил 1'!#REF!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SP1">[2]FES!#REF!</definedName>
    <definedName name="___________________SP10">[2]FES!#REF!</definedName>
    <definedName name="___________________SP11">[2]FES!#REF!</definedName>
    <definedName name="___________________SP12">[2]FES!#REF!</definedName>
    <definedName name="___________________SP13">[2]FES!#REF!</definedName>
    <definedName name="___________________SP14">[2]FES!#REF!</definedName>
    <definedName name="___________________SP15">[2]FES!#REF!</definedName>
    <definedName name="___________________SP16">[2]FES!#REF!</definedName>
    <definedName name="___________________SP17">[2]FES!#REF!</definedName>
    <definedName name="___________________SP18">[2]FES!#REF!</definedName>
    <definedName name="___________________SP19">[2]FES!#REF!</definedName>
    <definedName name="___________________SP2">[2]FES!#REF!</definedName>
    <definedName name="___________________SP20">[2]FES!#REF!</definedName>
    <definedName name="___________________SP3">[2]FES!#REF!</definedName>
    <definedName name="___________________SP4">[2]FES!#REF!</definedName>
    <definedName name="___________________SP5">[2]FES!#REF!</definedName>
    <definedName name="___________________SP7">[2]FES!#REF!</definedName>
    <definedName name="___________________SP8">[2]FES!#REF!</definedName>
    <definedName name="___________________SP9">[2]FES!#REF!</definedName>
    <definedName name="___________________TL1">#REF!</definedName>
    <definedName name="___________________TL10">#REF!</definedName>
    <definedName name="___________________TL11">#REF!</definedName>
    <definedName name="___________________TL12">#REF!</definedName>
    <definedName name="___________________TL13">#REF!</definedName>
    <definedName name="___________________TL14">#REF!</definedName>
    <definedName name="___________________TL15">#REF!</definedName>
    <definedName name="___________________TL2">#REF!</definedName>
    <definedName name="___________________TL3">#REF!</definedName>
    <definedName name="___________________TL4">#REF!</definedName>
    <definedName name="___________________TL5">#REF!</definedName>
    <definedName name="___________________TL6">#REF!</definedName>
    <definedName name="___________________TL7">#REF!</definedName>
    <definedName name="___________________TL8">#REF!</definedName>
    <definedName name="___________________TL9">#REF!</definedName>
    <definedName name="__________________hlo8">#N/A</definedName>
    <definedName name="__________________mm1">[3]ПРОГНОЗ_1!#REF!</definedName>
    <definedName name="__________________Num2">#REF!</definedName>
    <definedName name="__________________PR1">'[4]Прил 1'!#REF!</definedName>
    <definedName name="__________________q2">[0]!__________________q2</definedName>
    <definedName name="__________________q3">[0]!__________________q3</definedName>
    <definedName name="__________________q4">[0]!__________________q4</definedName>
    <definedName name="__________________q5">[0]!__________________q5</definedName>
    <definedName name="__________________q6">[0]!__________________q6</definedName>
    <definedName name="__________________q7">[0]!__________________q7</definedName>
    <definedName name="__________________q8">[0]!__________________q8</definedName>
    <definedName name="__________________q9">[0]!__________________q9</definedName>
    <definedName name="__________________SP1">[2]FES!#REF!</definedName>
    <definedName name="__________________SP10">[2]FES!#REF!</definedName>
    <definedName name="__________________SP11">[2]FES!#REF!</definedName>
    <definedName name="__________________SP12">[2]FES!#REF!</definedName>
    <definedName name="__________________SP13">[2]FES!#REF!</definedName>
    <definedName name="__________________SP14">[2]FES!#REF!</definedName>
    <definedName name="__________________SP15">[2]FES!#REF!</definedName>
    <definedName name="__________________SP16">[2]FES!#REF!</definedName>
    <definedName name="__________________SP17">[2]FES!#REF!</definedName>
    <definedName name="__________________SP18">[2]FES!#REF!</definedName>
    <definedName name="__________________SP19">[2]FES!#REF!</definedName>
    <definedName name="__________________SP2">[2]FES!#REF!</definedName>
    <definedName name="__________________SP20">[2]FES!#REF!</definedName>
    <definedName name="__________________SP3">[2]FES!#REF!</definedName>
    <definedName name="__________________SP4">[2]FES!#REF!</definedName>
    <definedName name="__________________SP5">[2]FES!#REF!</definedName>
    <definedName name="__________________SP7">[2]FES!#REF!</definedName>
    <definedName name="__________________SP8">[2]FES!#REF!</definedName>
    <definedName name="__________________SP9">[2]FES!#REF!</definedName>
    <definedName name="__________________TL1">#REF!</definedName>
    <definedName name="__________________TL10">#REF!</definedName>
    <definedName name="__________________TL11">#REF!</definedName>
    <definedName name="__________________TL12">#REF!</definedName>
    <definedName name="__________________TL13">#REF!</definedName>
    <definedName name="__________________TL14">#REF!</definedName>
    <definedName name="__________________TL15">#REF!</definedName>
    <definedName name="__________________TL2">#REF!</definedName>
    <definedName name="__________________TL3">#REF!</definedName>
    <definedName name="__________________TL4">#REF!</definedName>
    <definedName name="__________________TL5">#REF!</definedName>
    <definedName name="__________________TL6">#REF!</definedName>
    <definedName name="__________________TL7">#REF!</definedName>
    <definedName name="__________________TL8">#REF!</definedName>
    <definedName name="__________________TL9">#REF!</definedName>
    <definedName name="_________________hlo8">#N/A</definedName>
    <definedName name="_________________mm1">[3]ПРОГНОЗ_1!#REF!</definedName>
    <definedName name="_________________Num2">#REF!</definedName>
    <definedName name="_________________PR1">'[4]Прил 1'!#REF!</definedName>
    <definedName name="_________________q2">[0]!_________________q2</definedName>
    <definedName name="_________________q3">[0]!_________________q3</definedName>
    <definedName name="_________________q4">[0]!_________________q4</definedName>
    <definedName name="_________________q5">[0]!_________________q5</definedName>
    <definedName name="_________________q6">[0]!_________________q6</definedName>
    <definedName name="_________________q7">[0]!_________________q7</definedName>
    <definedName name="_________________q8">[0]!_________________q8</definedName>
    <definedName name="_________________q9">[0]!_________________q9</definedName>
    <definedName name="_________________SP1">[2]FES!#REF!</definedName>
    <definedName name="_________________SP10">[2]FES!#REF!</definedName>
    <definedName name="_________________SP11">[2]FES!#REF!</definedName>
    <definedName name="_________________SP12">[2]FES!#REF!</definedName>
    <definedName name="_________________SP13">[2]FES!#REF!</definedName>
    <definedName name="_________________SP14">[2]FES!#REF!</definedName>
    <definedName name="_________________SP15">[2]FES!#REF!</definedName>
    <definedName name="_________________SP16">[2]FES!#REF!</definedName>
    <definedName name="_________________SP17">[2]FES!#REF!</definedName>
    <definedName name="_________________SP18">[2]FES!#REF!</definedName>
    <definedName name="_________________SP19">[2]FES!#REF!</definedName>
    <definedName name="_________________SP2">[2]FES!#REF!</definedName>
    <definedName name="_________________SP20">[2]FES!#REF!</definedName>
    <definedName name="_________________SP3">[2]FES!#REF!</definedName>
    <definedName name="_________________SP4">[2]FES!#REF!</definedName>
    <definedName name="_________________SP5">[2]FES!#REF!</definedName>
    <definedName name="_________________SP7">[2]FES!#REF!</definedName>
    <definedName name="_________________SP8">[2]FES!#REF!</definedName>
    <definedName name="_________________SP9">[2]FES!#REF!</definedName>
    <definedName name="_________________TL1">#REF!</definedName>
    <definedName name="_________________TL10">#REF!</definedName>
    <definedName name="_________________TL11">#REF!</definedName>
    <definedName name="_________________TL12">#REF!</definedName>
    <definedName name="_________________TL13">#REF!</definedName>
    <definedName name="_________________TL14">#REF!</definedName>
    <definedName name="_________________TL15">#REF!</definedName>
    <definedName name="_________________TL2">#REF!</definedName>
    <definedName name="_________________TL3">#REF!</definedName>
    <definedName name="_________________TL4">#REF!</definedName>
    <definedName name="_________________TL5">#REF!</definedName>
    <definedName name="_________________TL6">#REF!</definedName>
    <definedName name="_________________TL7">#REF!</definedName>
    <definedName name="_________________TL8">#REF!</definedName>
    <definedName name="_________________TL9">#REF!</definedName>
    <definedName name="________________hlo8">#N/A</definedName>
    <definedName name="________________mm1">[3]ПРОГНОЗ_1!#REF!</definedName>
    <definedName name="________________Num2">#REF!</definedName>
    <definedName name="________________PR1">'[4]Прил 1'!#REF!</definedName>
    <definedName name="________________q2">[0]!________________q2</definedName>
    <definedName name="________________q3">[0]!________________q3</definedName>
    <definedName name="________________q4">[0]!________________q4</definedName>
    <definedName name="________________q5">[0]!________________q5</definedName>
    <definedName name="________________q6">[0]!________________q6</definedName>
    <definedName name="________________q7">[0]!________________q7</definedName>
    <definedName name="________________q8">[0]!________________q8</definedName>
    <definedName name="________________q9">[0]!________________q9</definedName>
    <definedName name="________________SP1">[2]FES!#REF!</definedName>
    <definedName name="________________SP10">[2]FES!#REF!</definedName>
    <definedName name="________________SP11">[2]FES!#REF!</definedName>
    <definedName name="________________SP12">[2]FES!#REF!</definedName>
    <definedName name="________________SP13">[2]FES!#REF!</definedName>
    <definedName name="________________SP14">[2]FES!#REF!</definedName>
    <definedName name="________________SP15">[2]FES!#REF!</definedName>
    <definedName name="________________SP16">[2]FES!#REF!</definedName>
    <definedName name="________________SP17">[2]FES!#REF!</definedName>
    <definedName name="________________SP18">[2]FES!#REF!</definedName>
    <definedName name="________________SP19">[2]FES!#REF!</definedName>
    <definedName name="________________SP2">[2]FES!#REF!</definedName>
    <definedName name="________________SP20">[2]FES!#REF!</definedName>
    <definedName name="________________SP3">[2]FES!#REF!</definedName>
    <definedName name="________________SP4">[2]FES!#REF!</definedName>
    <definedName name="________________SP5">[2]FES!#REF!</definedName>
    <definedName name="________________SP7">[2]FES!#REF!</definedName>
    <definedName name="________________SP8">[2]FES!#REF!</definedName>
    <definedName name="________________SP9">[2]FES!#REF!</definedName>
    <definedName name="________________TL1">#REF!</definedName>
    <definedName name="________________TL10">#REF!</definedName>
    <definedName name="________________TL11">#REF!</definedName>
    <definedName name="________________TL12">#REF!</definedName>
    <definedName name="________________TL13">#REF!</definedName>
    <definedName name="________________TL14">#REF!</definedName>
    <definedName name="________________TL15">#REF!</definedName>
    <definedName name="________________TL2">#REF!</definedName>
    <definedName name="________________TL3">#REF!</definedName>
    <definedName name="________________TL4">#REF!</definedName>
    <definedName name="________________TL5">#REF!</definedName>
    <definedName name="________________TL6">#REF!</definedName>
    <definedName name="________________TL7">#REF!</definedName>
    <definedName name="________________TL8">#REF!</definedName>
    <definedName name="________________TL9">#REF!</definedName>
    <definedName name="_______________hlo8">[6]!_xlbgnm.hlo8</definedName>
    <definedName name="_______________M8">[0]!_______________M8</definedName>
    <definedName name="_______________M9">[0]!_______________M9</definedName>
    <definedName name="_______________mm1">[3]ПРОГНОЗ_1!#REF!</definedName>
    <definedName name="_______________Num2">#REF!</definedName>
    <definedName name="_______________PR1">'[4]Прил 1'!#REF!</definedName>
    <definedName name="_______________q11">[0]!_______________q11</definedName>
    <definedName name="_______________q15">[0]!_______________q15</definedName>
    <definedName name="_______________q17">[0]!_______________q17</definedName>
    <definedName name="_______________q2">[0]!_______________q2</definedName>
    <definedName name="_______________q3">[0]!_______________q3</definedName>
    <definedName name="_______________q4">[0]!_______________q4</definedName>
    <definedName name="_______________q5">[0]!_______________q5</definedName>
    <definedName name="_______________q6">[0]!_______________q6</definedName>
    <definedName name="_______________q7">[0]!_______________q7</definedName>
    <definedName name="_______________q8">[0]!_______________q8</definedName>
    <definedName name="_______________q9">[0]!_______________q9</definedName>
    <definedName name="_______________SP1">[2]FES!#REF!</definedName>
    <definedName name="_______________SP10">[2]FES!#REF!</definedName>
    <definedName name="_______________SP11">[2]FES!#REF!</definedName>
    <definedName name="_______________SP12">[2]FES!#REF!</definedName>
    <definedName name="_______________SP13">[2]FES!#REF!</definedName>
    <definedName name="_______________SP14">[2]FES!#REF!</definedName>
    <definedName name="_______________SP15">[2]FES!#REF!</definedName>
    <definedName name="_______________SP16">[2]FES!#REF!</definedName>
    <definedName name="_______________SP17">[2]FES!#REF!</definedName>
    <definedName name="_______________SP18">[2]FES!#REF!</definedName>
    <definedName name="_______________SP19">[2]FES!#REF!</definedName>
    <definedName name="_______________SP2">[2]FES!#REF!</definedName>
    <definedName name="_______________SP20">[2]FES!#REF!</definedName>
    <definedName name="_______________SP3">[2]FES!#REF!</definedName>
    <definedName name="_______________SP4">[2]FES!#REF!</definedName>
    <definedName name="_______________SP5">[2]FES!#REF!</definedName>
    <definedName name="_______________SP7">[2]FES!#REF!</definedName>
    <definedName name="_______________SP8">[2]FES!#REF!</definedName>
    <definedName name="_______________SP9">[2]FES!#REF!</definedName>
    <definedName name="_______________TL1">#REF!</definedName>
    <definedName name="_______________TL10">#REF!</definedName>
    <definedName name="_______________TL11">#REF!</definedName>
    <definedName name="_______________TL12">#REF!</definedName>
    <definedName name="_______________TL13">#REF!</definedName>
    <definedName name="_______________TL14">#REF!</definedName>
    <definedName name="_______________TL15">#REF!</definedName>
    <definedName name="_______________TL2">#REF!</definedName>
    <definedName name="_______________TL3">#REF!</definedName>
    <definedName name="_______________TL4">#REF!</definedName>
    <definedName name="_______________TL5">#REF!</definedName>
    <definedName name="_______________TL6">#REF!</definedName>
    <definedName name="_______________TL7">#REF!</definedName>
    <definedName name="_______________TL8">#REF!</definedName>
    <definedName name="_______________TL9">#REF!</definedName>
    <definedName name="______________hlo8">[6]!_xlbgnm.hlo8</definedName>
    <definedName name="______________M8">[0]!______________M8</definedName>
    <definedName name="______________M9">[0]!______________M9</definedName>
    <definedName name="______________mm1">[3]ПРОГНОЗ_1!#REF!</definedName>
    <definedName name="______________Num2">#REF!</definedName>
    <definedName name="______________PR1">'[4]Прил 1'!#REF!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TL1">#REF!</definedName>
    <definedName name="______________TL10">#REF!</definedName>
    <definedName name="______________TL11">#REF!</definedName>
    <definedName name="______________TL12">#REF!</definedName>
    <definedName name="______________TL13">#REF!</definedName>
    <definedName name="______________TL14">#REF!</definedName>
    <definedName name="______________TL15">#REF!</definedName>
    <definedName name="______________TL2">#REF!</definedName>
    <definedName name="______________TL3">#REF!</definedName>
    <definedName name="______________TL4">#REF!</definedName>
    <definedName name="______________TL5">#REF!</definedName>
    <definedName name="______________TL6">#REF!</definedName>
    <definedName name="______________TL7">#REF!</definedName>
    <definedName name="______________TL8">#REF!</definedName>
    <definedName name="______________TL9">#REF!</definedName>
    <definedName name="_____________hlo8">[6]!_xlbgnm.hlo8</definedName>
    <definedName name="_____________M8">[0]!_____________M8</definedName>
    <definedName name="_____________M9">[0]!_____________M9</definedName>
    <definedName name="_____________mm1">[3]ПРОГНОЗ_1!#REF!</definedName>
    <definedName name="_____________Num2">#REF!</definedName>
    <definedName name="_____________PR1">'[4]Прил 1'!#REF!</definedName>
    <definedName name="_____________q11">[0]!_____________q11</definedName>
    <definedName name="_____________q15">[0]!_____________q15</definedName>
    <definedName name="_____________q17">[0]!_____________q17</definedName>
    <definedName name="_____________q2">[0]!_____________q2</definedName>
    <definedName name="_____________q3">[0]!_____________q3</definedName>
    <definedName name="_____________q4">[0]!_____________q4</definedName>
    <definedName name="_____________q5">[0]!_____________q5</definedName>
    <definedName name="_____________q6">[0]!_____________q6</definedName>
    <definedName name="_____________q7">[0]!_____________q7</definedName>
    <definedName name="_____________q8">[0]!_____________q8</definedName>
    <definedName name="_____________q9">[0]!_____________q9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TL1">#REF!</definedName>
    <definedName name="_____________TL10">#REF!</definedName>
    <definedName name="_____________TL11">#REF!</definedName>
    <definedName name="_____________TL12">#REF!</definedName>
    <definedName name="_____________TL13">#REF!</definedName>
    <definedName name="_____________TL14">#REF!</definedName>
    <definedName name="_____________TL15">#REF!</definedName>
    <definedName name="_____________TL2">#REF!</definedName>
    <definedName name="_____________TL3">#REF!</definedName>
    <definedName name="_____________TL4">#REF!</definedName>
    <definedName name="_____________TL5">#REF!</definedName>
    <definedName name="_____________TL6">#REF!</definedName>
    <definedName name="_____________TL7">#REF!</definedName>
    <definedName name="_____________TL8">#REF!</definedName>
    <definedName name="_____________TL9">#REF!</definedName>
    <definedName name="____________CST11">[7]MAIN!$106:$106</definedName>
    <definedName name="____________CST12">[7]MAIN!$116:$116</definedName>
    <definedName name="____________CST13">[7]MAIN!$126:$126</definedName>
    <definedName name="____________CST14">[7]MAIN!$346:$346</definedName>
    <definedName name="____________CST15">[7]MAIN!$1198:$1198</definedName>
    <definedName name="____________CST21">[7]MAIN!$109:$109</definedName>
    <definedName name="____________CST22">[7]MAIN!$119:$119</definedName>
    <definedName name="____________CST23">[7]MAIN!$129:$129</definedName>
    <definedName name="____________CST24">[7]MAIN!$349:$349</definedName>
    <definedName name="____________CST25">[7]MAIN!$1200:$1200</definedName>
    <definedName name="____________FXA1">[7]MAIN!$261:$261</definedName>
    <definedName name="____________FXA11">[7]MAIN!$1204:$1204</definedName>
    <definedName name="____________FXA2">[7]MAIN!$280:$280</definedName>
    <definedName name="____________FXA21">[7]MAIN!$1206:$1206</definedName>
    <definedName name="____________hlo8">[0]!____________hlo8</definedName>
    <definedName name="____________IRR1">[7]MAIN!$D$1013</definedName>
    <definedName name="____________KRD1">[7]MAIN!$524:$524</definedName>
    <definedName name="____________KRD2">[7]MAIN!$552:$552</definedName>
    <definedName name="____________LIS1">[7]MAIN!$325:$325</definedName>
    <definedName name="____________M8">[0]!____________M8</definedName>
    <definedName name="____________M9">[0]!____________M9</definedName>
    <definedName name="____________mm1">[3]ПРОГНОЗ_1!#REF!</definedName>
    <definedName name="____________NPV1">[7]MAIN!$D$1004</definedName>
    <definedName name="____________Num2">#REF!</definedName>
    <definedName name="____________PR1">'[8]Прил 1'!#REF!</definedName>
    <definedName name="____________PR11">[7]MAIN!$66:$66</definedName>
    <definedName name="____________PR12">[7]MAIN!$76:$76</definedName>
    <definedName name="____________PR13">[7]MAIN!$86:$86</definedName>
    <definedName name="____________PR14">[7]MAIN!$1194:$1194</definedName>
    <definedName name="____________PR21">[7]MAIN!$69:$69</definedName>
    <definedName name="____________PR22">[7]MAIN!$79:$79</definedName>
    <definedName name="____________PR23">[7]MAIN!$89:$89</definedName>
    <definedName name="____________PR24">[7]MAIN!$1196:$1196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AZ1">#REF!</definedName>
    <definedName name="____________RAZ2">#REF!</definedName>
    <definedName name="____________RAZ3">#REF!</definedName>
    <definedName name="____________SAL1">[7]MAIN!$151:$151</definedName>
    <definedName name="____________SAL2">[7]MAIN!$161:$161</definedName>
    <definedName name="____________SAL3">[7]MAIN!$171:$171</definedName>
    <definedName name="____________SAL4">[7]MAIN!$181:$181</definedName>
    <definedName name="____________SP1">[9]FES!#REF!</definedName>
    <definedName name="____________SP10">[9]FES!#REF!</definedName>
    <definedName name="____________SP11">[9]FES!#REF!</definedName>
    <definedName name="____________SP12">[9]FES!#REF!</definedName>
    <definedName name="____________SP13">[9]FES!#REF!</definedName>
    <definedName name="____________SP14">[9]FES!#REF!</definedName>
    <definedName name="____________SP15">[9]FES!#REF!</definedName>
    <definedName name="____________SP16">[9]FES!#REF!</definedName>
    <definedName name="____________SP17">[9]FES!#REF!</definedName>
    <definedName name="____________SP18">[9]FES!#REF!</definedName>
    <definedName name="____________SP19">[9]FES!#REF!</definedName>
    <definedName name="____________SP2">[9]FES!#REF!</definedName>
    <definedName name="____________SP20">[9]FES!#REF!</definedName>
    <definedName name="____________SP3">[9]FES!#REF!</definedName>
    <definedName name="____________SP4">[9]FES!#REF!</definedName>
    <definedName name="____________SP5">[9]FES!#REF!</definedName>
    <definedName name="____________SP7">[9]FES!#REF!</definedName>
    <definedName name="____________SP8">[9]FES!#REF!</definedName>
    <definedName name="____________SP9">[9]FES!#REF!</definedName>
    <definedName name="____________tab1">[7]MAIN!$A$33:$AL$60</definedName>
    <definedName name="____________tab10">[7]MAIN!$A$241:$AL$299</definedName>
    <definedName name="____________tab11">[7]MAIN!$A$301:$AL$337</definedName>
    <definedName name="____________tab12">[7]MAIN!$A$339:$AL$401</definedName>
    <definedName name="____________tab13">[7]MAIN!$A$403:$AL$437</definedName>
    <definedName name="____________tab14">[7]MAIN!$A$439:$AL$481</definedName>
    <definedName name="____________tab15">[7]MAIN!$A$483:$AL$528</definedName>
    <definedName name="____________tab16">[7]MAIN!$A$530:$AL$556</definedName>
    <definedName name="____________tab17">[7]MAIN!$A$558:$AL$588</definedName>
    <definedName name="____________tab18">[7]MAIN!$A$590:$AL$701</definedName>
    <definedName name="____________tab19">[7]MAIN!$A$703:$AL$727</definedName>
    <definedName name="____________tab2">[7]MAIN!$A$62:$AL$70</definedName>
    <definedName name="____________tab20">[7]MAIN!$A$729:$AL$774</definedName>
    <definedName name="____________tab21">[7]MAIN!$A$776:$AL$807</definedName>
    <definedName name="____________tab22">[7]MAIN!$A$809:$AL$822</definedName>
    <definedName name="____________tab23">[7]MAIN!$A$824:$AL$847</definedName>
    <definedName name="____________tab24">[7]MAIN!$A$849:$AL$878</definedName>
    <definedName name="____________tab25">[7]MAIN!$A$880:$AK$929</definedName>
    <definedName name="____________tab26">[7]MAIN!$A$932:$AK$956</definedName>
    <definedName name="____________tab27">[7]MAIN!$A$958:$AL$1027</definedName>
    <definedName name="____________tab28">[7]MAIN!$A$1029:$AL$1088</definedName>
    <definedName name="____________tab29">[7]MAIN!$A$1090:$AL$1139</definedName>
    <definedName name="____________tab3">[7]MAIN!$A$72:$AL$80</definedName>
    <definedName name="____________tab30">[7]MAIN!$A$1141:$AL$1184</definedName>
    <definedName name="____________tab31">[7]MAIN!$A$1186:$AK$1206</definedName>
    <definedName name="____________tab4">[7]MAIN!$A$82:$AL$100</definedName>
    <definedName name="____________tab5">[7]MAIN!$A$102:$AL$110</definedName>
    <definedName name="____________tab6">[7]MAIN!$A$112:$AL$120</definedName>
    <definedName name="____________tab7">[7]MAIN!$A$122:$AL$140</definedName>
    <definedName name="____________tab8">[7]MAIN!$A$142:$AL$190</definedName>
    <definedName name="____________tab9">[7]MAIN!$A$192:$AL$239</definedName>
    <definedName name="____________TL1">#REF!</definedName>
    <definedName name="____________TL10">#REF!</definedName>
    <definedName name="____________TL11">#REF!</definedName>
    <definedName name="____________TL12">#REF!</definedName>
    <definedName name="____________TL13">#REF!</definedName>
    <definedName name="____________TL14">#REF!</definedName>
    <definedName name="____________TL15">#REF!</definedName>
    <definedName name="____________TL2">#REF!</definedName>
    <definedName name="____________TL3">#REF!</definedName>
    <definedName name="____________TL4">#REF!</definedName>
    <definedName name="____________TL5">#REF!</definedName>
    <definedName name="____________TL6">#REF!</definedName>
    <definedName name="____________TL7">#REF!</definedName>
    <definedName name="____________TL8">#REF!</definedName>
    <definedName name="____________TL9">#REF!</definedName>
    <definedName name="____________TXS1">[7]MAIN!$647:$647</definedName>
    <definedName name="____________TXS11">[7]MAIN!$1105:$1105</definedName>
    <definedName name="____________TXS2">[7]MAIN!$680:$680</definedName>
    <definedName name="____________TXS21">[7]MAIN!$1111:$1111</definedName>
    <definedName name="____________VC1">[7]MAIN!$F$1249:$AL$1249</definedName>
    <definedName name="____________VC2">[7]MAIN!$F$1250:$AL$1250</definedName>
    <definedName name="___________CST11">[7]MAIN!$106:$106</definedName>
    <definedName name="___________CST12">[7]MAIN!$116:$116</definedName>
    <definedName name="___________CST13">[7]MAIN!$126:$126</definedName>
    <definedName name="___________CST14">[7]MAIN!$346:$346</definedName>
    <definedName name="___________CST15">[7]MAIN!$1198:$1198</definedName>
    <definedName name="___________CST21">[7]MAIN!$109:$109</definedName>
    <definedName name="___________CST22">[7]MAIN!$119:$119</definedName>
    <definedName name="___________CST23">[7]MAIN!$129:$129</definedName>
    <definedName name="___________CST24">[7]MAIN!$349:$349</definedName>
    <definedName name="___________CST25">[7]MAIN!$1200:$1200</definedName>
    <definedName name="___________FXA1">[7]MAIN!$261:$261</definedName>
    <definedName name="___________FXA11">[7]MAIN!$1204:$1204</definedName>
    <definedName name="___________FXA2">[7]MAIN!$280:$280</definedName>
    <definedName name="___________FXA21">[7]MAIN!$1206:$1206</definedName>
    <definedName name="___________hlo8">[0]!___________hlo8</definedName>
    <definedName name="___________IRR1">[7]MAIN!$D$1013</definedName>
    <definedName name="___________KRD1">[7]MAIN!$524:$524</definedName>
    <definedName name="___________KRD2">[7]MAIN!$552:$552</definedName>
    <definedName name="___________LIS1">[7]MAIN!$325:$325</definedName>
    <definedName name="___________M8">[0]!___________M8</definedName>
    <definedName name="___________M9">[0]!___________M9</definedName>
    <definedName name="___________mm1">[3]ПРОГНОЗ_1!#REF!</definedName>
    <definedName name="___________NPV1">[7]MAIN!$D$1004</definedName>
    <definedName name="___________Num2">#REF!</definedName>
    <definedName name="___________PR1">'[8]Прил 1'!#REF!</definedName>
    <definedName name="___________PR11">[7]MAIN!$66:$66</definedName>
    <definedName name="___________PR12">[7]MAIN!$76:$76</definedName>
    <definedName name="___________PR13">[7]MAIN!$86:$86</definedName>
    <definedName name="___________PR14">[7]MAIN!$1194:$1194</definedName>
    <definedName name="___________PR21">[7]MAIN!$69:$69</definedName>
    <definedName name="___________PR22">[7]MAIN!$79:$79</definedName>
    <definedName name="___________PR23">[7]MAIN!$89:$89</definedName>
    <definedName name="___________PR24">[7]MAIN!$1196:$1196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AZ1">#REF!</definedName>
    <definedName name="___________RAZ2">#REF!</definedName>
    <definedName name="___________RAZ3">#REF!</definedName>
    <definedName name="___________SAL1">[7]MAIN!$151:$151</definedName>
    <definedName name="___________SAL2">[7]MAIN!$161:$161</definedName>
    <definedName name="___________SAL3">[7]MAIN!$171:$171</definedName>
    <definedName name="___________SAL4">[7]MAIN!$181:$181</definedName>
    <definedName name="___________SP1">[9]FES!#REF!</definedName>
    <definedName name="___________SP10">[9]FES!#REF!</definedName>
    <definedName name="___________SP11">[9]FES!#REF!</definedName>
    <definedName name="___________SP12">[9]FES!#REF!</definedName>
    <definedName name="___________SP13">[9]FES!#REF!</definedName>
    <definedName name="___________SP14">[9]FES!#REF!</definedName>
    <definedName name="___________SP15">[9]FES!#REF!</definedName>
    <definedName name="___________SP16">[9]FES!#REF!</definedName>
    <definedName name="___________SP17">[9]FES!#REF!</definedName>
    <definedName name="___________SP18">[9]FES!#REF!</definedName>
    <definedName name="___________SP19">[9]FES!#REF!</definedName>
    <definedName name="___________SP2">[9]FES!#REF!</definedName>
    <definedName name="___________SP20">[9]FES!#REF!</definedName>
    <definedName name="___________SP3">[9]FES!#REF!</definedName>
    <definedName name="___________SP4">[9]FES!#REF!</definedName>
    <definedName name="___________SP5">[9]FES!#REF!</definedName>
    <definedName name="___________SP7">[9]FES!#REF!</definedName>
    <definedName name="___________SP8">[9]FES!#REF!</definedName>
    <definedName name="___________SP9">[9]FES!#REF!</definedName>
    <definedName name="___________tab1">[7]MAIN!$A$33:$AL$60</definedName>
    <definedName name="___________tab10">[7]MAIN!$A$241:$AL$299</definedName>
    <definedName name="___________tab11">[7]MAIN!$A$301:$AL$337</definedName>
    <definedName name="___________tab12">[7]MAIN!$A$339:$AL$401</definedName>
    <definedName name="___________tab13">[7]MAIN!$A$403:$AL$437</definedName>
    <definedName name="___________tab14">[7]MAIN!$A$439:$AL$481</definedName>
    <definedName name="___________tab15">[7]MAIN!$A$483:$AL$528</definedName>
    <definedName name="___________tab16">[7]MAIN!$A$530:$AL$556</definedName>
    <definedName name="___________tab17">[7]MAIN!$A$558:$AL$588</definedName>
    <definedName name="___________tab18">[7]MAIN!$A$590:$AL$701</definedName>
    <definedName name="___________tab19">[7]MAIN!$A$703:$AL$727</definedName>
    <definedName name="___________tab2">[7]MAIN!$A$62:$AL$70</definedName>
    <definedName name="___________tab20">[7]MAIN!$A$729:$AL$774</definedName>
    <definedName name="___________tab21">[7]MAIN!$A$776:$AL$807</definedName>
    <definedName name="___________tab22">[7]MAIN!$A$809:$AL$822</definedName>
    <definedName name="___________tab23">[7]MAIN!$A$824:$AL$847</definedName>
    <definedName name="___________tab24">[7]MAIN!$A$849:$AL$878</definedName>
    <definedName name="___________tab25">[7]MAIN!$A$880:$AK$929</definedName>
    <definedName name="___________tab26">[7]MAIN!$A$932:$AK$956</definedName>
    <definedName name="___________tab27">[7]MAIN!$A$958:$AL$1027</definedName>
    <definedName name="___________tab28">[7]MAIN!$A$1029:$AL$1088</definedName>
    <definedName name="___________tab29">[7]MAIN!$A$1090:$AL$1139</definedName>
    <definedName name="___________tab3">[7]MAIN!$A$72:$AL$80</definedName>
    <definedName name="___________tab30">[7]MAIN!$A$1141:$AL$1184</definedName>
    <definedName name="___________tab31">[7]MAIN!$A$1186:$AK$1206</definedName>
    <definedName name="___________tab4">[7]MAIN!$A$82:$AL$100</definedName>
    <definedName name="___________tab5">[7]MAIN!$A$102:$AL$110</definedName>
    <definedName name="___________tab6">[7]MAIN!$A$112:$AL$120</definedName>
    <definedName name="___________tab7">[7]MAIN!$A$122:$AL$140</definedName>
    <definedName name="___________tab8">[7]MAIN!$A$142:$AL$190</definedName>
    <definedName name="___________tab9">[7]MAIN!$A$192:$AL$239</definedName>
    <definedName name="___________TL1">#REF!</definedName>
    <definedName name="___________TL10">#REF!</definedName>
    <definedName name="___________TL11">#REF!</definedName>
    <definedName name="___________TL12">#REF!</definedName>
    <definedName name="___________TL13">#REF!</definedName>
    <definedName name="___________TL14">#REF!</definedName>
    <definedName name="___________TL15">#REF!</definedName>
    <definedName name="___________TL2">#REF!</definedName>
    <definedName name="___________TL3">#REF!</definedName>
    <definedName name="___________TL4">#REF!</definedName>
    <definedName name="___________TL5">#REF!</definedName>
    <definedName name="___________TL6">#REF!</definedName>
    <definedName name="___________TL7">#REF!</definedName>
    <definedName name="___________TL8">#REF!</definedName>
    <definedName name="___________TL9">#REF!</definedName>
    <definedName name="___________TXS1">[7]MAIN!$647:$647</definedName>
    <definedName name="___________TXS11">[7]MAIN!$1105:$1105</definedName>
    <definedName name="___________TXS2">[7]MAIN!$680:$680</definedName>
    <definedName name="___________TXS21">[7]MAIN!$1111:$1111</definedName>
    <definedName name="___________VC1">[7]MAIN!$F$1249:$AL$1249</definedName>
    <definedName name="___________VC2">[7]MAIN!$F$1250:$AL$1250</definedName>
    <definedName name="__________CST11">[7]MAIN!$106:$106</definedName>
    <definedName name="__________CST12">[7]MAIN!$116:$116</definedName>
    <definedName name="__________CST13">[7]MAIN!$126:$126</definedName>
    <definedName name="__________CST14">[7]MAIN!$346:$346</definedName>
    <definedName name="__________CST15">[7]MAIN!$1198:$1198</definedName>
    <definedName name="__________CST21">[7]MAIN!$109:$109</definedName>
    <definedName name="__________CST22">[7]MAIN!$119:$119</definedName>
    <definedName name="__________CST23">[7]MAIN!$129:$129</definedName>
    <definedName name="__________CST24">[7]MAIN!$349:$349</definedName>
    <definedName name="__________CST25">[7]MAIN!$1200:$1200</definedName>
    <definedName name="__________FXA1">[7]MAIN!$261:$261</definedName>
    <definedName name="__________FXA11">[7]MAIN!$1204:$1204</definedName>
    <definedName name="__________FXA2">[7]MAIN!$280:$280</definedName>
    <definedName name="__________FXA21">[7]MAIN!$1206:$1206</definedName>
    <definedName name="__________hlo8">[6]!_xlbgnm.hlo8</definedName>
    <definedName name="__________IRR1">[7]MAIN!$D$1013</definedName>
    <definedName name="__________KRD1">[7]MAIN!$524:$524</definedName>
    <definedName name="__________KRD2">[7]MAIN!$552:$552</definedName>
    <definedName name="__________LIS1">[7]MAIN!$325:$325</definedName>
    <definedName name="__________M8">[0]!__________M8</definedName>
    <definedName name="__________M9">[0]!__________M9</definedName>
    <definedName name="__________mm1">[3]ПРОГНОЗ_1!#REF!</definedName>
    <definedName name="__________NPV1">[7]MAIN!$D$1004</definedName>
    <definedName name="__________Num2">#REF!</definedName>
    <definedName name="__________PR1">'[4]Прил 1'!#REF!</definedName>
    <definedName name="__________PR11">[7]MAIN!$66:$66</definedName>
    <definedName name="__________PR12">[7]MAIN!$76:$76</definedName>
    <definedName name="__________PR13">[7]MAIN!$86:$86</definedName>
    <definedName name="__________PR14">[7]MAIN!$1194:$1194</definedName>
    <definedName name="__________PR21">[7]MAIN!$69:$69</definedName>
    <definedName name="__________PR22">[7]MAIN!$79:$79</definedName>
    <definedName name="__________PR23">[7]MAIN!$89:$89</definedName>
    <definedName name="__________PR24">[7]MAIN!$1196:$1196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AZ1">#REF!</definedName>
    <definedName name="__________RAZ2">#REF!</definedName>
    <definedName name="__________RAZ3">#REF!</definedName>
    <definedName name="__________SAL1">[7]MAIN!$151:$151</definedName>
    <definedName name="__________SAL2">[7]MAIN!$161:$161</definedName>
    <definedName name="__________SAL3">[7]MAIN!$171:$171</definedName>
    <definedName name="__________SAL4">[7]MAIN!$181:$181</definedName>
    <definedName name="__________SP1">[9]FES!#REF!</definedName>
    <definedName name="__________SP10">[9]FES!#REF!</definedName>
    <definedName name="__________SP11">[9]FES!#REF!</definedName>
    <definedName name="__________SP12">[9]FES!#REF!</definedName>
    <definedName name="__________SP13">[9]FES!#REF!</definedName>
    <definedName name="__________SP14">[9]FES!#REF!</definedName>
    <definedName name="__________SP15">[9]FES!#REF!</definedName>
    <definedName name="__________SP16">[9]FES!#REF!</definedName>
    <definedName name="__________SP17">[9]FES!#REF!</definedName>
    <definedName name="__________SP18">[9]FES!#REF!</definedName>
    <definedName name="__________SP19">[9]FES!#REF!</definedName>
    <definedName name="__________SP2">[9]FES!#REF!</definedName>
    <definedName name="__________SP20">[9]FES!#REF!</definedName>
    <definedName name="__________SP3">[9]FES!#REF!</definedName>
    <definedName name="__________SP4">[9]FES!#REF!</definedName>
    <definedName name="__________SP5">[9]FES!#REF!</definedName>
    <definedName name="__________SP7">[9]FES!#REF!</definedName>
    <definedName name="__________SP8">[9]FES!#REF!</definedName>
    <definedName name="__________SP9">[9]FES!#REF!</definedName>
    <definedName name="__________tab1">[7]MAIN!$A$33:$AL$60</definedName>
    <definedName name="__________tab10">[7]MAIN!$A$241:$AL$299</definedName>
    <definedName name="__________tab11">[7]MAIN!$A$301:$AL$337</definedName>
    <definedName name="__________tab12">[7]MAIN!$A$339:$AL$401</definedName>
    <definedName name="__________tab13">[7]MAIN!$A$403:$AL$437</definedName>
    <definedName name="__________tab14">[7]MAIN!$A$439:$AL$481</definedName>
    <definedName name="__________tab15">[7]MAIN!$A$483:$AL$528</definedName>
    <definedName name="__________tab16">[7]MAIN!$A$530:$AL$556</definedName>
    <definedName name="__________tab17">[7]MAIN!$A$558:$AL$588</definedName>
    <definedName name="__________tab18">[7]MAIN!$A$590:$AL$701</definedName>
    <definedName name="__________tab19">[7]MAIN!$A$703:$AL$727</definedName>
    <definedName name="__________tab2">[7]MAIN!$A$62:$AL$70</definedName>
    <definedName name="__________tab20">[7]MAIN!$A$729:$AL$774</definedName>
    <definedName name="__________tab21">[7]MAIN!$A$776:$AL$807</definedName>
    <definedName name="__________tab22">[7]MAIN!$A$809:$AL$822</definedName>
    <definedName name="__________tab23">[7]MAIN!$A$824:$AL$847</definedName>
    <definedName name="__________tab24">[7]MAIN!$A$849:$AL$878</definedName>
    <definedName name="__________tab25">[7]MAIN!$A$880:$AK$929</definedName>
    <definedName name="__________tab26">[7]MAIN!$A$932:$AK$956</definedName>
    <definedName name="__________tab27">[7]MAIN!$A$958:$AL$1027</definedName>
    <definedName name="__________tab28">[7]MAIN!$A$1029:$AL$1088</definedName>
    <definedName name="__________tab29">[7]MAIN!$A$1090:$AL$1139</definedName>
    <definedName name="__________tab3">[7]MAIN!$A$72:$AL$80</definedName>
    <definedName name="__________tab30">[7]MAIN!$A$1141:$AL$1184</definedName>
    <definedName name="__________tab31">[7]MAIN!$A$1186:$AK$1206</definedName>
    <definedName name="__________tab4">[7]MAIN!$A$82:$AL$100</definedName>
    <definedName name="__________tab5">[7]MAIN!$A$102:$AL$110</definedName>
    <definedName name="__________tab6">[7]MAIN!$A$112:$AL$120</definedName>
    <definedName name="__________tab7">[7]MAIN!$A$122:$AL$140</definedName>
    <definedName name="__________tab8">[7]MAIN!$A$142:$AL$190</definedName>
    <definedName name="__________tab9">[7]MAIN!$A$192:$AL$239</definedName>
    <definedName name="__________TL1">#REF!</definedName>
    <definedName name="__________TL10">#REF!</definedName>
    <definedName name="__________TL11">#REF!</definedName>
    <definedName name="__________TL12">#REF!</definedName>
    <definedName name="__________TL13">#REF!</definedName>
    <definedName name="__________TL14">#REF!</definedName>
    <definedName name="__________TL15">#REF!</definedName>
    <definedName name="__________TL2">#REF!</definedName>
    <definedName name="__________TL3">#REF!</definedName>
    <definedName name="__________TL4">#REF!</definedName>
    <definedName name="__________TL5">#REF!</definedName>
    <definedName name="__________TL6">#REF!</definedName>
    <definedName name="__________TL7">#REF!</definedName>
    <definedName name="__________TL8">#REF!</definedName>
    <definedName name="__________TL9">#REF!</definedName>
    <definedName name="__________TXS1">[7]MAIN!$647:$647</definedName>
    <definedName name="__________TXS11">[7]MAIN!$1105:$1105</definedName>
    <definedName name="__________TXS2">[7]MAIN!$680:$680</definedName>
    <definedName name="__________TXS21">[7]MAIN!$1111:$1111</definedName>
    <definedName name="__________VC1">[7]MAIN!$F$1249:$AL$1249</definedName>
    <definedName name="__________VC2">[7]MAIN!$F$1250:$AL$1250</definedName>
    <definedName name="_________CST11">[7]MAIN!$106:$106</definedName>
    <definedName name="_________CST12">[7]MAIN!$116:$116</definedName>
    <definedName name="_________CST13">[7]MAIN!$126:$126</definedName>
    <definedName name="_________CST14">[7]MAIN!$346:$346</definedName>
    <definedName name="_________CST15">[7]MAIN!$1198:$1198</definedName>
    <definedName name="_________CST21">[7]MAIN!$109:$109</definedName>
    <definedName name="_________CST22">[7]MAIN!$119:$119</definedName>
    <definedName name="_________CST23">[7]MAIN!$129:$129</definedName>
    <definedName name="_________CST24">[7]MAIN!$349:$349</definedName>
    <definedName name="_________CST25">[7]MAIN!$1200:$1200</definedName>
    <definedName name="_________FXA1">[7]MAIN!$261:$261</definedName>
    <definedName name="_________FXA11">[7]MAIN!$1204:$1204</definedName>
    <definedName name="_________FXA2">[7]MAIN!$280:$280</definedName>
    <definedName name="_________FXA21">[7]MAIN!$1206:$1206</definedName>
    <definedName name="_________hlo8">[0]!_________hlo8</definedName>
    <definedName name="_________IRR1">[7]MAIN!$D$1013</definedName>
    <definedName name="_________KRD1">[7]MAIN!$524:$524</definedName>
    <definedName name="_________KRD2">[7]MAIN!$552:$552</definedName>
    <definedName name="_________LIS1">[7]MAIN!$325:$325</definedName>
    <definedName name="_________M8">[0]!_________M8</definedName>
    <definedName name="_________M9">[0]!_________M9</definedName>
    <definedName name="_________mm1">[3]ПРОГНОЗ_1!#REF!</definedName>
    <definedName name="_________NPV1">[7]MAIN!$D$1004</definedName>
    <definedName name="_________Num2">#REF!</definedName>
    <definedName name="_________PR1">'[8]Прил 1'!#REF!</definedName>
    <definedName name="_________PR11">[7]MAIN!$66:$66</definedName>
    <definedName name="_________PR12">[7]MAIN!$76:$76</definedName>
    <definedName name="_________PR13">[7]MAIN!$86:$86</definedName>
    <definedName name="_________PR14">[7]MAIN!$1194:$1194</definedName>
    <definedName name="_________PR21">[7]MAIN!$69:$69</definedName>
    <definedName name="_________PR22">[7]MAIN!$79:$79</definedName>
    <definedName name="_________PR23">[7]MAIN!$89:$89</definedName>
    <definedName name="_________PR24">[7]MAIN!$1196:$1196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AZ1">#REF!</definedName>
    <definedName name="_________RAZ2">#REF!</definedName>
    <definedName name="_________RAZ3">#REF!</definedName>
    <definedName name="_________SAL1">[7]MAIN!$151:$151</definedName>
    <definedName name="_________SAL2">[7]MAIN!$161:$161</definedName>
    <definedName name="_________SAL3">[7]MAIN!$171:$171</definedName>
    <definedName name="_________SAL4">[7]MAIN!$181:$181</definedName>
    <definedName name="_________SP1">[9]FES!#REF!</definedName>
    <definedName name="_________SP10">[9]FES!#REF!</definedName>
    <definedName name="_________SP11">[9]FES!#REF!</definedName>
    <definedName name="_________SP12">[9]FES!#REF!</definedName>
    <definedName name="_________SP13">[9]FES!#REF!</definedName>
    <definedName name="_________SP14">[9]FES!#REF!</definedName>
    <definedName name="_________SP15">[9]FES!#REF!</definedName>
    <definedName name="_________SP16">[9]FES!#REF!</definedName>
    <definedName name="_________SP17">[9]FES!#REF!</definedName>
    <definedName name="_________SP18">[9]FES!#REF!</definedName>
    <definedName name="_________SP19">[9]FES!#REF!</definedName>
    <definedName name="_________SP2">[9]FES!#REF!</definedName>
    <definedName name="_________SP20">[9]FES!#REF!</definedName>
    <definedName name="_________SP3">[9]FES!#REF!</definedName>
    <definedName name="_________SP4">[9]FES!#REF!</definedName>
    <definedName name="_________SP5">[9]FES!#REF!</definedName>
    <definedName name="_________SP7">[9]FES!#REF!</definedName>
    <definedName name="_________SP8">[9]FES!#REF!</definedName>
    <definedName name="_________SP9">[9]FES!#REF!</definedName>
    <definedName name="_________tab1">[7]MAIN!$A$33:$AL$60</definedName>
    <definedName name="_________tab10">[7]MAIN!$A$241:$AL$299</definedName>
    <definedName name="_________tab11">[7]MAIN!$A$301:$AL$337</definedName>
    <definedName name="_________tab12">[7]MAIN!$A$339:$AL$401</definedName>
    <definedName name="_________tab13">[7]MAIN!$A$403:$AL$437</definedName>
    <definedName name="_________tab14">[7]MAIN!$A$439:$AL$481</definedName>
    <definedName name="_________tab15">[7]MAIN!$A$483:$AL$528</definedName>
    <definedName name="_________tab16">[7]MAIN!$A$530:$AL$556</definedName>
    <definedName name="_________tab17">[7]MAIN!$A$558:$AL$588</definedName>
    <definedName name="_________tab18">[7]MAIN!$A$590:$AL$701</definedName>
    <definedName name="_________tab19">[7]MAIN!$A$703:$AL$727</definedName>
    <definedName name="_________tab2">[7]MAIN!$A$62:$AL$70</definedName>
    <definedName name="_________tab20">[7]MAIN!$A$729:$AL$774</definedName>
    <definedName name="_________tab21">[7]MAIN!$A$776:$AL$807</definedName>
    <definedName name="_________tab22">[7]MAIN!$A$809:$AL$822</definedName>
    <definedName name="_________tab23">[7]MAIN!$A$824:$AL$847</definedName>
    <definedName name="_________tab24">[7]MAIN!$A$849:$AL$878</definedName>
    <definedName name="_________tab25">[7]MAIN!$A$880:$AK$929</definedName>
    <definedName name="_________tab26">[7]MAIN!$A$932:$AK$956</definedName>
    <definedName name="_________tab27">[7]MAIN!$A$958:$AL$1027</definedName>
    <definedName name="_________tab28">[7]MAIN!$A$1029:$AL$1088</definedName>
    <definedName name="_________tab29">[7]MAIN!$A$1090:$AL$1139</definedName>
    <definedName name="_________tab3">[7]MAIN!$A$72:$AL$80</definedName>
    <definedName name="_________tab30">[7]MAIN!$A$1141:$AL$1184</definedName>
    <definedName name="_________tab31">[7]MAIN!$A$1186:$AK$1206</definedName>
    <definedName name="_________tab4">[7]MAIN!$A$82:$AL$100</definedName>
    <definedName name="_________tab5">[7]MAIN!$A$102:$AL$110</definedName>
    <definedName name="_________tab6">[7]MAIN!$A$112:$AL$120</definedName>
    <definedName name="_________tab7">[7]MAIN!$A$122:$AL$140</definedName>
    <definedName name="_________tab8">[7]MAIN!$A$142:$AL$190</definedName>
    <definedName name="_________tab9">[7]MAIN!$A$192:$AL$239</definedName>
    <definedName name="_________TL1">#REF!</definedName>
    <definedName name="_________TL10">#REF!</definedName>
    <definedName name="_________TL11">#REF!</definedName>
    <definedName name="_________TL12">#REF!</definedName>
    <definedName name="_________TL13">#REF!</definedName>
    <definedName name="_________TL14">#REF!</definedName>
    <definedName name="_________TL15">#REF!</definedName>
    <definedName name="_________TL2">#REF!</definedName>
    <definedName name="_________TL3">#REF!</definedName>
    <definedName name="_________TL4">#REF!</definedName>
    <definedName name="_________TL5">#REF!</definedName>
    <definedName name="_________TL6">#REF!</definedName>
    <definedName name="_________TL7">#REF!</definedName>
    <definedName name="_________TL8">#REF!</definedName>
    <definedName name="_________TL9">#REF!</definedName>
    <definedName name="_________TXS1">[7]MAIN!$647:$647</definedName>
    <definedName name="_________TXS11">[7]MAIN!$1105:$1105</definedName>
    <definedName name="_________TXS2">[7]MAIN!$680:$680</definedName>
    <definedName name="_________TXS21">[7]MAIN!$1111:$1111</definedName>
    <definedName name="_________VC1">[7]MAIN!$F$1249:$AL$1249</definedName>
    <definedName name="_________VC2">[7]MAIN!$F$1250:$AL$1250</definedName>
    <definedName name="________CST11">[7]MAIN!$106:$106</definedName>
    <definedName name="________CST12">[7]MAIN!$116:$116</definedName>
    <definedName name="________CST13">[7]MAIN!$126:$126</definedName>
    <definedName name="________CST14">[7]MAIN!$346:$346</definedName>
    <definedName name="________CST15">[7]MAIN!$1198:$1198</definedName>
    <definedName name="________CST21">[7]MAIN!$109:$109</definedName>
    <definedName name="________CST22">[7]MAIN!$119:$119</definedName>
    <definedName name="________CST23">[7]MAIN!$129:$129</definedName>
    <definedName name="________CST24">[7]MAIN!$349:$349</definedName>
    <definedName name="________CST25">[7]MAIN!$1200:$1200</definedName>
    <definedName name="________FXA1">[7]MAIN!$261:$261</definedName>
    <definedName name="________FXA11">[7]MAIN!$1204:$1204</definedName>
    <definedName name="________FXA2">[7]MAIN!$280:$280</definedName>
    <definedName name="________FXA21">[7]MAIN!$1206:$1206</definedName>
    <definedName name="________hlo8">[0]!________hlo8</definedName>
    <definedName name="________IRR1">[7]MAIN!$D$1013</definedName>
    <definedName name="________KRD1">[7]MAIN!$524:$524</definedName>
    <definedName name="________KRD2">[7]MAIN!$552:$552</definedName>
    <definedName name="________LIS1">[7]MAIN!$325:$325</definedName>
    <definedName name="________M8">[0]!________M8</definedName>
    <definedName name="________M9">[0]!________M9</definedName>
    <definedName name="________mm1">[3]ПРОГНОЗ_1!#REF!</definedName>
    <definedName name="________NPV1">[7]MAIN!$D$1004</definedName>
    <definedName name="________Num2">#REF!</definedName>
    <definedName name="________PR1">'[8]Прил 1'!#REF!</definedName>
    <definedName name="________PR11">[7]MAIN!$66:$66</definedName>
    <definedName name="________PR12">[7]MAIN!$76:$76</definedName>
    <definedName name="________PR13">[7]MAIN!$86:$86</definedName>
    <definedName name="________PR14">[7]MAIN!$1194:$1194</definedName>
    <definedName name="________PR21">[7]MAIN!$69:$69</definedName>
    <definedName name="________PR22">[7]MAIN!$79:$79</definedName>
    <definedName name="________PR23">[7]MAIN!$89:$89</definedName>
    <definedName name="________PR24">[7]MAIN!$1196:$1196</definedName>
    <definedName name="________q11">[0]!________q11</definedName>
    <definedName name="________q15">[0]!________q15</definedName>
    <definedName name="________q17">[0]!________q17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AZ1">#REF!</definedName>
    <definedName name="________RAZ2">#REF!</definedName>
    <definedName name="________RAZ3">#REF!</definedName>
    <definedName name="________SAL1">[7]MAIN!$151:$151</definedName>
    <definedName name="________SAL2">[7]MAIN!$161:$161</definedName>
    <definedName name="________SAL3">[7]MAIN!$171:$171</definedName>
    <definedName name="________SAL4">[7]MAIN!$181:$181</definedName>
    <definedName name="________SP1">[9]FES!#REF!</definedName>
    <definedName name="________SP10">[9]FES!#REF!</definedName>
    <definedName name="________SP11">[9]FES!#REF!</definedName>
    <definedName name="________SP12">[9]FES!#REF!</definedName>
    <definedName name="________SP13">[9]FES!#REF!</definedName>
    <definedName name="________SP14">[9]FES!#REF!</definedName>
    <definedName name="________SP15">[9]FES!#REF!</definedName>
    <definedName name="________SP16">[9]FES!#REF!</definedName>
    <definedName name="________SP17">[9]FES!#REF!</definedName>
    <definedName name="________SP18">[9]FES!#REF!</definedName>
    <definedName name="________SP19">[9]FES!#REF!</definedName>
    <definedName name="________SP2">[9]FES!#REF!</definedName>
    <definedName name="________SP20">[9]FES!#REF!</definedName>
    <definedName name="________SP3">[9]FES!#REF!</definedName>
    <definedName name="________SP4">[9]FES!#REF!</definedName>
    <definedName name="________SP5">[9]FES!#REF!</definedName>
    <definedName name="________SP7">[9]FES!#REF!</definedName>
    <definedName name="________SP8">[9]FES!#REF!</definedName>
    <definedName name="________SP9">[9]FES!#REF!</definedName>
    <definedName name="________tab1">[7]MAIN!$A$33:$AL$60</definedName>
    <definedName name="________tab10">[7]MAIN!$A$241:$AL$299</definedName>
    <definedName name="________tab11">[7]MAIN!$A$301:$AL$337</definedName>
    <definedName name="________tab12">[7]MAIN!$A$339:$AL$401</definedName>
    <definedName name="________tab13">[7]MAIN!$A$403:$AL$437</definedName>
    <definedName name="________tab14">[7]MAIN!$A$439:$AL$481</definedName>
    <definedName name="________tab15">[7]MAIN!$A$483:$AL$528</definedName>
    <definedName name="________tab16">[7]MAIN!$A$530:$AL$556</definedName>
    <definedName name="________tab17">[7]MAIN!$A$558:$AL$588</definedName>
    <definedName name="________tab18">[7]MAIN!$A$590:$AL$701</definedName>
    <definedName name="________tab19">[7]MAIN!$A$703:$AL$727</definedName>
    <definedName name="________tab2">[7]MAIN!$A$62:$AL$70</definedName>
    <definedName name="________tab20">[7]MAIN!$A$729:$AL$774</definedName>
    <definedName name="________tab21">[7]MAIN!$A$776:$AL$807</definedName>
    <definedName name="________tab22">[7]MAIN!$A$809:$AL$822</definedName>
    <definedName name="________tab23">[7]MAIN!$A$824:$AL$847</definedName>
    <definedName name="________tab24">[7]MAIN!$A$849:$AL$878</definedName>
    <definedName name="________tab25">[7]MAIN!$A$880:$AK$929</definedName>
    <definedName name="________tab26">[7]MAIN!$A$932:$AK$956</definedName>
    <definedName name="________tab27">[7]MAIN!$A$958:$AL$1027</definedName>
    <definedName name="________tab28">[7]MAIN!$A$1029:$AL$1088</definedName>
    <definedName name="________tab29">[7]MAIN!$A$1090:$AL$1139</definedName>
    <definedName name="________tab3">[7]MAIN!$A$72:$AL$80</definedName>
    <definedName name="________tab30">[7]MAIN!$A$1141:$AL$1184</definedName>
    <definedName name="________tab31">[7]MAIN!$A$1186:$AK$1206</definedName>
    <definedName name="________tab4">[7]MAIN!$A$82:$AL$100</definedName>
    <definedName name="________tab5">[7]MAIN!$A$102:$AL$110</definedName>
    <definedName name="________tab6">[7]MAIN!$A$112:$AL$120</definedName>
    <definedName name="________tab7">[7]MAIN!$A$122:$AL$140</definedName>
    <definedName name="________tab8">[7]MAIN!$A$142:$AL$190</definedName>
    <definedName name="________tab9">[7]MAIN!$A$192:$AL$239</definedName>
    <definedName name="________TL1">#REF!</definedName>
    <definedName name="________TL10">#REF!</definedName>
    <definedName name="________TL11">#REF!</definedName>
    <definedName name="________TL12">#REF!</definedName>
    <definedName name="________TL13">#REF!</definedName>
    <definedName name="________TL14">#REF!</definedName>
    <definedName name="________TL15">#REF!</definedName>
    <definedName name="________TL2">#REF!</definedName>
    <definedName name="________TL3">#REF!</definedName>
    <definedName name="________TL4">#REF!</definedName>
    <definedName name="________TL5">#REF!</definedName>
    <definedName name="________TL6">#REF!</definedName>
    <definedName name="________TL7">#REF!</definedName>
    <definedName name="________TL8">#REF!</definedName>
    <definedName name="________TL9">#REF!</definedName>
    <definedName name="________TXS1">[7]MAIN!$647:$647</definedName>
    <definedName name="________TXS11">[7]MAIN!$1105:$1105</definedName>
    <definedName name="________TXS2">[7]MAIN!$680:$680</definedName>
    <definedName name="________TXS21">[7]MAIN!$1111:$1111</definedName>
    <definedName name="________VC1">[7]MAIN!$F$1249:$AL$1249</definedName>
    <definedName name="________VC2">[7]MAIN!$F$1250:$AL$1250</definedName>
    <definedName name="_______CST11">#REF!</definedName>
    <definedName name="_______CST12">#REF!</definedName>
    <definedName name="_______CST13">#REF!</definedName>
    <definedName name="_______CST14">#REF!</definedName>
    <definedName name="_______CST15">#REF!</definedName>
    <definedName name="_______CST21">#REF!</definedName>
    <definedName name="_______CST22">#REF!</definedName>
    <definedName name="_______CST23">#REF!</definedName>
    <definedName name="_______CST24">#REF!</definedName>
    <definedName name="_______CST25">#REF!</definedName>
    <definedName name="_______FXA1">#REF!</definedName>
    <definedName name="_______FXA11">#REF!</definedName>
    <definedName name="_______FXA2">#REF!</definedName>
    <definedName name="_______FXA21">#REF!</definedName>
    <definedName name="_______hlo8">[0]!_______hlo8</definedName>
    <definedName name="_______IRR1">[10]MAIN!$D$1013</definedName>
    <definedName name="_______KRD1">#REF!</definedName>
    <definedName name="_______KRD2">#REF!</definedName>
    <definedName name="_______LIS1">#REF!</definedName>
    <definedName name="_______M8">[0]!_______M8</definedName>
    <definedName name="_______M9">[0]!_______M9</definedName>
    <definedName name="_______mm1">[3]ПРОГНОЗ_1!#REF!</definedName>
    <definedName name="_______NPV1">[10]MAIN!$D$1004</definedName>
    <definedName name="_______Num2">#REF!</definedName>
    <definedName name="_______PR1">'[8]Прил 1'!#REF!</definedName>
    <definedName name="_______PR11">#REF!</definedName>
    <definedName name="_______PR12">#REF!</definedName>
    <definedName name="_______PR13">#REF!</definedName>
    <definedName name="_______PR14">#REF!</definedName>
    <definedName name="_______PR21">#REF!</definedName>
    <definedName name="_______PR22">#REF!</definedName>
    <definedName name="_______PR23">#REF!</definedName>
    <definedName name="_______PR24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>#REF!</definedName>
    <definedName name="_______RAZ2">#REF!</definedName>
    <definedName name="_______RAZ3">#REF!</definedName>
    <definedName name="_______SAL1">#REF!</definedName>
    <definedName name="_______SAL2">#REF!</definedName>
    <definedName name="_______SAL3">#REF!</definedName>
    <definedName name="_______SAL4">#REF!</definedName>
    <definedName name="_______SP1">[11]FES!#REF!</definedName>
    <definedName name="_______SP10">[11]FES!#REF!</definedName>
    <definedName name="_______SP11">[11]FES!#REF!</definedName>
    <definedName name="_______SP12">[11]FES!#REF!</definedName>
    <definedName name="_______SP13">[11]FES!#REF!</definedName>
    <definedName name="_______SP14">[11]FES!#REF!</definedName>
    <definedName name="_______SP15">[11]FES!#REF!</definedName>
    <definedName name="_______SP16">[11]FES!#REF!</definedName>
    <definedName name="_______SP17">[11]FES!#REF!</definedName>
    <definedName name="_______SP18">[11]FES!#REF!</definedName>
    <definedName name="_______SP19">[11]FES!#REF!</definedName>
    <definedName name="_______SP2">[11]FES!#REF!</definedName>
    <definedName name="_______SP20">[11]FES!#REF!</definedName>
    <definedName name="_______SP3">[11]FES!#REF!</definedName>
    <definedName name="_______SP4">[11]FES!#REF!</definedName>
    <definedName name="_______SP5">[11]FES!#REF!</definedName>
    <definedName name="_______SP7">[11]FES!#REF!</definedName>
    <definedName name="_______SP8">[11]FES!#REF!</definedName>
    <definedName name="_______SP9">[11]FES!#REF!</definedName>
    <definedName name="_______tab1">#REF!</definedName>
    <definedName name="_______tab10">#REF!</definedName>
    <definedName name="_______tab11">#REF!</definedName>
    <definedName name="_______tab12">#REF!</definedName>
    <definedName name="_______tab13">#REF!</definedName>
    <definedName name="_______tab14">#REF!</definedName>
    <definedName name="_______tab15">#REF!</definedName>
    <definedName name="_______tab16">#REF!</definedName>
    <definedName name="_______tab17">#REF!</definedName>
    <definedName name="_______tab18">#REF!</definedName>
    <definedName name="_______tab19">#REF!</definedName>
    <definedName name="_______tab2">#REF!</definedName>
    <definedName name="_______tab20">#REF!</definedName>
    <definedName name="_______tab21">#REF!</definedName>
    <definedName name="_______tab22">#REF!</definedName>
    <definedName name="_______tab23">#REF!</definedName>
    <definedName name="_______tab24">#REF!</definedName>
    <definedName name="_______tab25">#REF!</definedName>
    <definedName name="_______tab26">#REF!</definedName>
    <definedName name="_______tab27">#REF!</definedName>
    <definedName name="_______tab28">#REF!</definedName>
    <definedName name="_______tab29">#REF!</definedName>
    <definedName name="_______tab3">#REF!</definedName>
    <definedName name="_______tab30">#REF!</definedName>
    <definedName name="_______tab31">#REF!</definedName>
    <definedName name="_______tab4">#REF!</definedName>
    <definedName name="_______tab5">#REF!</definedName>
    <definedName name="_______tab6">#REF!</definedName>
    <definedName name="_______tab7">#REF!</definedName>
    <definedName name="_______tab8">#REF!</definedName>
    <definedName name="_______tab9">#REF!</definedName>
    <definedName name="_______TL1">#REF!</definedName>
    <definedName name="_______TL10">#REF!</definedName>
    <definedName name="_______TL11">#REF!</definedName>
    <definedName name="_______TL12">#REF!</definedName>
    <definedName name="_______TL13">#REF!</definedName>
    <definedName name="_______TL14">#REF!</definedName>
    <definedName name="_______TL15">#REF!</definedName>
    <definedName name="_______TL2">#REF!</definedName>
    <definedName name="_______TL3">#REF!</definedName>
    <definedName name="_______TL4">#REF!</definedName>
    <definedName name="_______TL5">#REF!</definedName>
    <definedName name="_______TL6">#REF!</definedName>
    <definedName name="_______TL7">#REF!</definedName>
    <definedName name="_______TL8">#REF!</definedName>
    <definedName name="_______TL9">#REF!</definedName>
    <definedName name="_______TXS1">#REF!</definedName>
    <definedName name="_______TXS11">#REF!</definedName>
    <definedName name="_______TXS2">#REF!</definedName>
    <definedName name="_______TXS21">#REF!</definedName>
    <definedName name="_______VC1">#REF!</definedName>
    <definedName name="_______VC2">#REF!</definedName>
    <definedName name="______CST11">#REF!</definedName>
    <definedName name="______CST12">#REF!</definedName>
    <definedName name="______CST13">#REF!</definedName>
    <definedName name="______CST14">#REF!</definedName>
    <definedName name="______CST15">#REF!</definedName>
    <definedName name="______CST21">#REF!</definedName>
    <definedName name="______CST22">#REF!</definedName>
    <definedName name="______CST23">#REF!</definedName>
    <definedName name="______CST24">#REF!</definedName>
    <definedName name="______CST25">#REF!</definedName>
    <definedName name="______FXA1">#REF!</definedName>
    <definedName name="______FXA11">#REF!</definedName>
    <definedName name="______FXA2">#REF!</definedName>
    <definedName name="______FXA21">#REF!</definedName>
    <definedName name="______hlo8">#N/A</definedName>
    <definedName name="______IRR1">[10]MAIN!$D$1013</definedName>
    <definedName name="______KRD1">#REF!</definedName>
    <definedName name="______KRD2">#REF!</definedName>
    <definedName name="______LIS1">#REF!</definedName>
    <definedName name="______M8">[0]!______M8</definedName>
    <definedName name="______M9">[0]!______M9</definedName>
    <definedName name="______mm1">[3]ПРОГНОЗ_1!#REF!</definedName>
    <definedName name="______NPV1">[10]MAIN!$D$1004</definedName>
    <definedName name="______Num2">#REF!</definedName>
    <definedName name="______PR1">'[8]Прил 1'!#REF!</definedName>
    <definedName name="______PR11">#REF!</definedName>
    <definedName name="______PR12">#REF!</definedName>
    <definedName name="______PR13">#REF!</definedName>
    <definedName name="______PR14">#REF!</definedName>
    <definedName name="______PR21">#REF!</definedName>
    <definedName name="______PR22">#REF!</definedName>
    <definedName name="______PR23">#REF!</definedName>
    <definedName name="______PR24">#REF!</definedName>
    <definedName name="______q11">[0]!______q11</definedName>
    <definedName name="______q15">[0]!______q15</definedName>
    <definedName name="______q17">[0]!______q17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RAZ1">#REF!</definedName>
    <definedName name="______RAZ2">#REF!</definedName>
    <definedName name="______RAZ3">#REF!</definedName>
    <definedName name="______SAL1">#REF!</definedName>
    <definedName name="______SAL2">#REF!</definedName>
    <definedName name="______SAL3">#REF!</definedName>
    <definedName name="______SAL4">#REF!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tab1">#REF!</definedName>
    <definedName name="______tab10">#REF!</definedName>
    <definedName name="______tab11">#REF!</definedName>
    <definedName name="______tab12">#REF!</definedName>
    <definedName name="______tab13">#REF!</definedName>
    <definedName name="______tab14">#REF!</definedName>
    <definedName name="______tab15">#REF!</definedName>
    <definedName name="______tab16">#REF!</definedName>
    <definedName name="______tab17">#REF!</definedName>
    <definedName name="______tab18">#REF!</definedName>
    <definedName name="______tab19">#REF!</definedName>
    <definedName name="______tab2">#REF!</definedName>
    <definedName name="______tab20">#REF!</definedName>
    <definedName name="______tab21">#REF!</definedName>
    <definedName name="______tab22">#REF!</definedName>
    <definedName name="______tab23">#REF!</definedName>
    <definedName name="______tab24">#REF!</definedName>
    <definedName name="______tab25">#REF!</definedName>
    <definedName name="______tab26">#REF!</definedName>
    <definedName name="______tab27">#REF!</definedName>
    <definedName name="______tab28">#REF!</definedName>
    <definedName name="______tab29">#REF!</definedName>
    <definedName name="______tab3">#REF!</definedName>
    <definedName name="______tab30">#REF!</definedName>
    <definedName name="______tab31">#REF!</definedName>
    <definedName name="______tab4">#REF!</definedName>
    <definedName name="______tab5">#REF!</definedName>
    <definedName name="______tab6">#REF!</definedName>
    <definedName name="______tab7">#REF!</definedName>
    <definedName name="______tab8">#REF!</definedName>
    <definedName name="______tab9">#REF!</definedName>
    <definedName name="______TL1">#REF!</definedName>
    <definedName name="______TL10">#REF!</definedName>
    <definedName name="______TL11">#REF!</definedName>
    <definedName name="______TL12">#REF!</definedName>
    <definedName name="______TL13">#REF!</definedName>
    <definedName name="______TL14">#REF!</definedName>
    <definedName name="______TL15">#REF!</definedName>
    <definedName name="______TL2">#REF!</definedName>
    <definedName name="______TL3">#REF!</definedName>
    <definedName name="______TL4">#REF!</definedName>
    <definedName name="______TL5">#REF!</definedName>
    <definedName name="______TL6">#REF!</definedName>
    <definedName name="______TL7">#REF!</definedName>
    <definedName name="______TL8">#REF!</definedName>
    <definedName name="______TL9">#REF!</definedName>
    <definedName name="______TXS1">#REF!</definedName>
    <definedName name="______TXS11">#REF!</definedName>
    <definedName name="______TXS2">#REF!</definedName>
    <definedName name="______TXS21">#REF!</definedName>
    <definedName name="______VC1">#REF!</definedName>
    <definedName name="______VC2">#REF!</definedName>
    <definedName name="_____CST11">#REF!</definedName>
    <definedName name="_____CST12">#REF!</definedName>
    <definedName name="_____CST13">#REF!</definedName>
    <definedName name="_____CST14">#REF!</definedName>
    <definedName name="_____CST15">#REF!</definedName>
    <definedName name="_____CST21">#REF!</definedName>
    <definedName name="_____CST22">#REF!</definedName>
    <definedName name="_____CST23">#REF!</definedName>
    <definedName name="_____CST24">#REF!</definedName>
    <definedName name="_____CST25">#REF!</definedName>
    <definedName name="_____FXA1">#REF!</definedName>
    <definedName name="_____FXA11">#REF!</definedName>
    <definedName name="_____FXA2">#REF!</definedName>
    <definedName name="_____FXA21">#REF!</definedName>
    <definedName name="_____hlo8">[0]!_____hlo8</definedName>
    <definedName name="_____IRR1">[10]MAIN!$D$1013</definedName>
    <definedName name="_____KRD1">#REF!</definedName>
    <definedName name="_____KRD2">#REF!</definedName>
    <definedName name="_____LIS1">#REF!</definedName>
    <definedName name="_____M8">[0]!_____M8</definedName>
    <definedName name="_____M9">[0]!_____M9</definedName>
    <definedName name="_____mm1">[3]ПРОГНОЗ_1!#REF!</definedName>
    <definedName name="_____NPV1">[10]MAIN!$D$1004</definedName>
    <definedName name="_____Num2">#REF!</definedName>
    <definedName name="_____PR1">'[8]Прил 1'!#REF!</definedName>
    <definedName name="_____PR11">#REF!</definedName>
    <definedName name="_____PR12">#REF!</definedName>
    <definedName name="_____PR13">#REF!</definedName>
    <definedName name="_____PR14">#REF!</definedName>
    <definedName name="_____PR21">#REF!</definedName>
    <definedName name="_____PR22">#REF!</definedName>
    <definedName name="_____PR23">#REF!</definedName>
    <definedName name="_____PR24">#REF!</definedName>
    <definedName name="_____q11">[0]!_____q11</definedName>
    <definedName name="_____q15">[0]!_____q15</definedName>
    <definedName name="_____q17">[0]!_____q17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RAZ1">#REF!</definedName>
    <definedName name="_____RAZ2">#REF!</definedName>
    <definedName name="_____RAZ3">#REF!</definedName>
    <definedName name="_____SAL1">#REF!</definedName>
    <definedName name="_____SAL2">#REF!</definedName>
    <definedName name="_____SAL3">#REF!</definedName>
    <definedName name="_____SAL4">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#REF!</definedName>
    <definedName name="_____tab10">#REF!</definedName>
    <definedName name="_____tab11">#REF!</definedName>
    <definedName name="_____tab12">#REF!</definedName>
    <definedName name="_____tab13">#REF!</definedName>
    <definedName name="_____tab14">#REF!</definedName>
    <definedName name="_____tab15">#REF!</definedName>
    <definedName name="_____tab16">#REF!</definedName>
    <definedName name="_____tab17">#REF!</definedName>
    <definedName name="_____tab18">#REF!</definedName>
    <definedName name="_____tab19">#REF!</definedName>
    <definedName name="_____tab2">#REF!</definedName>
    <definedName name="_____tab20">#REF!</definedName>
    <definedName name="_____tab21">#REF!</definedName>
    <definedName name="_____tab22">#REF!</definedName>
    <definedName name="_____tab23">#REF!</definedName>
    <definedName name="_____tab24">#REF!</definedName>
    <definedName name="_____tab25">#REF!</definedName>
    <definedName name="_____tab26">#REF!</definedName>
    <definedName name="_____tab27">#REF!</definedName>
    <definedName name="_____tab28">#REF!</definedName>
    <definedName name="_____tab29">#REF!</definedName>
    <definedName name="_____tab3">#REF!</definedName>
    <definedName name="_____tab30">#REF!</definedName>
    <definedName name="_____tab31">#REF!</definedName>
    <definedName name="_____tab4">#REF!</definedName>
    <definedName name="_____tab5">#REF!</definedName>
    <definedName name="_____tab6">#REF!</definedName>
    <definedName name="_____tab7">#REF!</definedName>
    <definedName name="_____tab8">#REF!</definedName>
    <definedName name="_____tab9">#REF!</definedName>
    <definedName name="_____TL1">#REF!</definedName>
    <definedName name="_____TL10">#REF!</definedName>
    <definedName name="_____TL11">#REF!</definedName>
    <definedName name="_____TL12">#REF!</definedName>
    <definedName name="_____TL13">#REF!</definedName>
    <definedName name="_____TL14">#REF!</definedName>
    <definedName name="_____TL15">#REF!</definedName>
    <definedName name="_____TL2">#REF!</definedName>
    <definedName name="_____TL3">#REF!</definedName>
    <definedName name="_____TL4">#REF!</definedName>
    <definedName name="_____TL5">#REF!</definedName>
    <definedName name="_____TL6">#REF!</definedName>
    <definedName name="_____TL7">#REF!</definedName>
    <definedName name="_____TL8">#REF!</definedName>
    <definedName name="_____TL9">#REF!</definedName>
    <definedName name="_____TXS1">#REF!</definedName>
    <definedName name="_____TXS11">#REF!</definedName>
    <definedName name="_____TXS2">#REF!</definedName>
    <definedName name="_____TXS21">#REF!</definedName>
    <definedName name="_____VC1">#REF!</definedName>
    <definedName name="_____VC2">#REF!</definedName>
    <definedName name="____CST11">#REF!</definedName>
    <definedName name="____CST12">#REF!</definedName>
    <definedName name="____CST13">#REF!</definedName>
    <definedName name="____CST14">#REF!</definedName>
    <definedName name="____CST15">#REF!</definedName>
    <definedName name="____CST21">#REF!</definedName>
    <definedName name="____CST22">#REF!</definedName>
    <definedName name="____CST23">#REF!</definedName>
    <definedName name="____CST24">#REF!</definedName>
    <definedName name="____CST25">#REF!</definedName>
    <definedName name="____FXA1">#REF!</definedName>
    <definedName name="____FXA11">#REF!</definedName>
    <definedName name="____FXA2">#REF!</definedName>
    <definedName name="____FXA21">#REF!</definedName>
    <definedName name="____hlo8">#N/A</definedName>
    <definedName name="____IRR1">[10]MAIN!$D$1013</definedName>
    <definedName name="____KRD1">#REF!</definedName>
    <definedName name="____KRD2">#REF!</definedName>
    <definedName name="____LIS1">#REF!</definedName>
    <definedName name="____M8">[0]!____M8</definedName>
    <definedName name="____M9">[0]!____M9</definedName>
    <definedName name="____mm1">[3]ПРОГНОЗ_1!#REF!</definedName>
    <definedName name="____NPV1">[10]MAIN!$D$1004</definedName>
    <definedName name="____Num2">#REF!</definedName>
    <definedName name="____PR1">'[8]Прил 1'!#REF!</definedName>
    <definedName name="____PR11">#REF!</definedName>
    <definedName name="____PR12">#REF!</definedName>
    <definedName name="____PR13">#REF!</definedName>
    <definedName name="____PR14">#REF!</definedName>
    <definedName name="____PR21">#REF!</definedName>
    <definedName name="____PR22">#REF!</definedName>
    <definedName name="____PR23">#REF!</definedName>
    <definedName name="____PR24">#REF!</definedName>
    <definedName name="____q11">[0]!____q11</definedName>
    <definedName name="____q15">[0]!____q15</definedName>
    <definedName name="____q17">[0]!____q17</definedName>
    <definedName name="____q2">[12]!_xlbgnm.q2</definedName>
    <definedName name="____q3">[12]!_xlbgnm.q3</definedName>
    <definedName name="____q4">[12]!_xlbgnm.q4</definedName>
    <definedName name="____q5">[12]!_xlbgnm.q5</definedName>
    <definedName name="____q6">[12]!_xlbgnm.q6</definedName>
    <definedName name="____q7">[12]!_xlbgnm.q7</definedName>
    <definedName name="____q8">[12]!_xlbgnm.q8</definedName>
    <definedName name="____q9">[12]!_xlbgnm.q9</definedName>
    <definedName name="____RAZ1">#REF!</definedName>
    <definedName name="____RAZ2">#REF!</definedName>
    <definedName name="____RAZ3">#REF!</definedName>
    <definedName name="____SAL1">#REF!</definedName>
    <definedName name="____SAL2">#REF!</definedName>
    <definedName name="____SAL3">#REF!</definedName>
    <definedName name="____SAL4">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#REF!</definedName>
    <definedName name="____tab10">#REF!</definedName>
    <definedName name="____tab11">#REF!</definedName>
    <definedName name="____tab12">#REF!</definedName>
    <definedName name="____tab13">#REF!</definedName>
    <definedName name="____tab14">#REF!</definedName>
    <definedName name="____tab15">#REF!</definedName>
    <definedName name="____tab16">#REF!</definedName>
    <definedName name="____tab17">#REF!</definedName>
    <definedName name="____tab18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L1">#REF!</definedName>
    <definedName name="____TL10">#REF!</definedName>
    <definedName name="____TL11">#REF!</definedName>
    <definedName name="____TL12">#REF!</definedName>
    <definedName name="____TL13">#REF!</definedName>
    <definedName name="____TL14">#REF!</definedName>
    <definedName name="____TL15">#REF!</definedName>
    <definedName name="____TL2">#REF!</definedName>
    <definedName name="____TL3">#REF!</definedName>
    <definedName name="____TL4">#REF!</definedName>
    <definedName name="____TL5">#REF!</definedName>
    <definedName name="____TL6">#REF!</definedName>
    <definedName name="____TL7">#REF!</definedName>
    <definedName name="____TL8">#REF!</definedName>
    <definedName name="____TL9">#REF!</definedName>
    <definedName name="____TXS1">#REF!</definedName>
    <definedName name="____TXS11">#REF!</definedName>
    <definedName name="____TXS2">#REF!</definedName>
    <definedName name="____TXS21">#REF!</definedName>
    <definedName name="____VC1">#REF!</definedName>
    <definedName name="____VC2">#REF!</definedName>
    <definedName name="___CST11">#REF!</definedName>
    <definedName name="___CST12">#REF!</definedName>
    <definedName name="___CST13">#REF!</definedName>
    <definedName name="___CST14">#REF!</definedName>
    <definedName name="___CST15">#REF!</definedName>
    <definedName name="___CST21">#REF!</definedName>
    <definedName name="___CST22">#REF!</definedName>
    <definedName name="___CST23">#REF!</definedName>
    <definedName name="___CST24">#REF!</definedName>
    <definedName name="___CST25">#REF!</definedName>
    <definedName name="___FXA1">#REF!</definedName>
    <definedName name="___FXA11">#REF!</definedName>
    <definedName name="___FXA2">#REF!</definedName>
    <definedName name="___FXA21">#REF!</definedName>
    <definedName name="___hlo8">#N/A</definedName>
    <definedName name="___IRR1">[10]MAIN!$D$1013</definedName>
    <definedName name="___KRD1">#REF!</definedName>
    <definedName name="___KRD2">#REF!</definedName>
    <definedName name="___LIS1">#REF!</definedName>
    <definedName name="___M8">[0]!___M8</definedName>
    <definedName name="___M9">[0]!___M9</definedName>
    <definedName name="___mm1">[3]ПРОГНОЗ_1!#REF!</definedName>
    <definedName name="___NPV1">[10]MAIN!$D$1004</definedName>
    <definedName name="___Num2">#REF!</definedName>
    <definedName name="___PR1">'[4]Прил 1'!#REF!</definedName>
    <definedName name="___PR11">#REF!</definedName>
    <definedName name="___PR12">#REF!</definedName>
    <definedName name="___PR13">#REF!</definedName>
    <definedName name="___PR14">#REF!</definedName>
    <definedName name="___PR21">#REF!</definedName>
    <definedName name="___PR22">#REF!</definedName>
    <definedName name="___PR23">#REF!</definedName>
    <definedName name="___PR24">#REF!</definedName>
    <definedName name="___q11">[0]!___q11</definedName>
    <definedName name="___q15">[0]!___q15</definedName>
    <definedName name="___q17">[0]!___q17</definedName>
    <definedName name="___q2">[12]!___q2</definedName>
    <definedName name="___q3">[12]!___q3</definedName>
    <definedName name="___q4">[12]!___q4</definedName>
    <definedName name="___q5">[12]!___q5</definedName>
    <definedName name="___q6">[12]!___q6</definedName>
    <definedName name="___q7">[12]!___q7</definedName>
    <definedName name="___q8">[12]!___q8</definedName>
    <definedName name="___q9">[12]!___q9</definedName>
    <definedName name="___RAZ1">#REF!</definedName>
    <definedName name="___RAZ2">#REF!</definedName>
    <definedName name="___RAZ3">#REF!</definedName>
    <definedName name="___SAL1">#REF!</definedName>
    <definedName name="___SAL2">#REF!</definedName>
    <definedName name="___SAL3">#REF!</definedName>
    <definedName name="___SAL4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#REF!</definedName>
    <definedName name="___tab10">#REF!</definedName>
    <definedName name="___tab11">#REF!</definedName>
    <definedName name="___tab12">#REF!</definedName>
    <definedName name="___tab13">#REF!</definedName>
    <definedName name="___tab14">#REF!</definedName>
    <definedName name="___tab15">#REF!</definedName>
    <definedName name="___tab16">#REF!</definedName>
    <definedName name="___tab17">#REF!</definedName>
    <definedName name="___tab18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L1">#REF!</definedName>
    <definedName name="___TL10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TXS1">#REF!</definedName>
    <definedName name="___TXS11">#REF!</definedName>
    <definedName name="___TXS2">#REF!</definedName>
    <definedName name="___TXS21">#REF!</definedName>
    <definedName name="___VC1">#REF!</definedName>
    <definedName name="___VC2">#REF!</definedName>
    <definedName name="__123Graph_AGRAPH1" hidden="1">'[13]на 1 тут'!#REF!</definedName>
    <definedName name="__123Graph_AGRAPH2" hidden="1">'[13]на 1 тут'!#REF!</definedName>
    <definedName name="__123Graph_BGRAPH1" hidden="1">'[13]на 1 тут'!#REF!</definedName>
    <definedName name="__123Graph_BGRAPH2" hidden="1">'[13]на 1 тут'!#REF!</definedName>
    <definedName name="__123Graph_CGRAPH1" hidden="1">'[13]на 1 тут'!#REF!</definedName>
    <definedName name="__123Graph_CGRAPH2" hidden="1">'[13]на 1 тут'!#REF!</definedName>
    <definedName name="__123Graph_LBL_AGRAPH1" hidden="1">'[13]на 1 тут'!#REF!</definedName>
    <definedName name="__123Graph_XGRAPH1" hidden="1">'[13]на 1 тут'!#REF!</definedName>
    <definedName name="__123Graph_XGRAPH2" hidden="1">'[13]на 1 тут'!#REF!</definedName>
    <definedName name="__CST11">[14]MAIN!$106:$106</definedName>
    <definedName name="__CST12">[14]MAIN!$116:$116</definedName>
    <definedName name="__CST13">[14]MAIN!$126:$126</definedName>
    <definedName name="__CST14">[14]MAIN!$346:$346</definedName>
    <definedName name="__CST15">[14]MAIN!$1198:$1198</definedName>
    <definedName name="__CST21">[14]MAIN!$109:$109</definedName>
    <definedName name="__CST22">[14]MAIN!$119:$119</definedName>
    <definedName name="__CST23">[14]MAIN!$129:$129</definedName>
    <definedName name="__CST24">[14]MAIN!$349:$349</definedName>
    <definedName name="__CST25">[14]MAIN!$1200:$1200</definedName>
    <definedName name="__ds__">#REF!</definedName>
    <definedName name="__dsItog__">#REF!</definedName>
    <definedName name="__FXA1">[14]MAIN!$261:$261</definedName>
    <definedName name="__FXA11">[14]MAIN!$1204:$1204</definedName>
    <definedName name="__FXA2">[14]MAIN!$280:$280</definedName>
    <definedName name="__FXA21">[14]MAIN!$1206:$1206</definedName>
    <definedName name="__hlo8">[12]!_xlbgnm.hlo8</definedName>
    <definedName name="__IRR1">[14]MAIN!$D$1013</definedName>
    <definedName name="__KRD1">[14]MAIN!$524:$524</definedName>
    <definedName name="__KRD2">[14]MAIN!$552:$552</definedName>
    <definedName name="__LIS1">[14]MAIN!$325:$325</definedName>
    <definedName name="__M8">[0]!__M8</definedName>
    <definedName name="__M9">[0]!__M9</definedName>
    <definedName name="__mm1">[15]ПРОГНОЗ_1!#REF!</definedName>
    <definedName name="__NPV1">[14]MAIN!$D$1004</definedName>
    <definedName name="__Num2">#REF!</definedName>
    <definedName name="__PR1">'[4]Прил 1'!#REF!</definedName>
    <definedName name="__PR11">[14]MAIN!$66:$66</definedName>
    <definedName name="__PR12">[14]MAIN!$76:$76</definedName>
    <definedName name="__PR13">[14]MAIN!$86:$86</definedName>
    <definedName name="__PR14">[14]MAIN!$1194:$1194</definedName>
    <definedName name="__PR21">[14]MAIN!$69:$69</definedName>
    <definedName name="__PR22">[14]MAIN!$79:$79</definedName>
    <definedName name="__PR23">[14]MAIN!$89:$89</definedName>
    <definedName name="__PR24">[14]MAIN!$1196:$1196</definedName>
    <definedName name="__q11">[0]!__q11</definedName>
    <definedName name="__q15">[0]!__q15</definedName>
    <definedName name="__q17">[0]!__q17</definedName>
    <definedName name="__q2">[12]!__q2</definedName>
    <definedName name="__q3">[12]!__q3</definedName>
    <definedName name="__q4">[12]!__q4</definedName>
    <definedName name="__q5">[12]!__q5</definedName>
    <definedName name="__q6">[12]!__q6</definedName>
    <definedName name="__q7">[12]!__q7</definedName>
    <definedName name="__q8">[12]!__q8</definedName>
    <definedName name="__q9">[12]!__q9</definedName>
    <definedName name="__RAZ1">#REF!</definedName>
    <definedName name="__RAZ2">#REF!</definedName>
    <definedName name="__RAZ3">#REF!</definedName>
    <definedName name="__SAL1">[14]MAIN!$151:$151</definedName>
    <definedName name="__SAL2">[14]MAIN!$161:$161</definedName>
    <definedName name="__SAL3">[14]MAIN!$171:$171</definedName>
    <definedName name="__SAL4">[14]MAIN!$181:$181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14]MAIN!$A$33:$AL$60</definedName>
    <definedName name="__tab10">[14]MAIN!$A$241:$AL$299</definedName>
    <definedName name="__tab11">[14]MAIN!$A$301:$AL$337</definedName>
    <definedName name="__tab12">[14]MAIN!$A$339:$AL$401</definedName>
    <definedName name="__tab13">[14]MAIN!$A$403:$AL$437</definedName>
    <definedName name="__tab14">[14]MAIN!$A$439:$AL$481</definedName>
    <definedName name="__tab15">[14]MAIN!$A$483:$AL$528</definedName>
    <definedName name="__tab16">[14]MAIN!$A$530:$AL$556</definedName>
    <definedName name="__tab17">[14]MAIN!$A$558:$AL$588</definedName>
    <definedName name="__tab18">[14]MAIN!$A$590:$AL$701</definedName>
    <definedName name="__tab19">[14]MAIN!$A$703:$AL$727</definedName>
    <definedName name="__tab2">[14]MAIN!$A$62:$AL$70</definedName>
    <definedName name="__tab20">[14]MAIN!$A$729:$AL$774</definedName>
    <definedName name="__tab21">[14]MAIN!$A$776:$AL$807</definedName>
    <definedName name="__tab22">[14]MAIN!$A$809:$AL$822</definedName>
    <definedName name="__tab23">[14]MAIN!$A$824:$AL$847</definedName>
    <definedName name="__tab24">[14]MAIN!$A$849:$AL$878</definedName>
    <definedName name="__tab25">[14]MAIN!$A$880:$AK$929</definedName>
    <definedName name="__tab26">[14]MAIN!$A$932:$AK$956</definedName>
    <definedName name="__tab27">[14]MAIN!$A$958:$AL$1027</definedName>
    <definedName name="__tab28">[14]MAIN!$A$1029:$AL$1088</definedName>
    <definedName name="__tab29">[14]MAIN!$A$1090:$AL$1139</definedName>
    <definedName name="__tab3">[14]MAIN!$A$72:$AL$80</definedName>
    <definedName name="__tab30">[14]MAIN!$A$1141:$AL$1184</definedName>
    <definedName name="__tab31">[14]MAIN!$A$1186:$AK$1206</definedName>
    <definedName name="__tab4">[14]MAIN!$A$82:$AL$100</definedName>
    <definedName name="__tab5">[14]MAIN!$A$102:$AL$110</definedName>
    <definedName name="__tab6">[14]MAIN!$A$112:$AL$120</definedName>
    <definedName name="__tab7">[14]MAIN!$A$122:$AL$140</definedName>
    <definedName name="__tab8">[14]MAIN!$A$142:$AL$190</definedName>
    <definedName name="__tab9">[14]MAIN!$A$192:$AL$239</definedName>
    <definedName name="__TL1">#REF!</definedName>
    <definedName name="__TL10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TXS1">[14]MAIN!$647:$647</definedName>
    <definedName name="__TXS11">[14]MAIN!$1105:$1105</definedName>
    <definedName name="__TXS2">[14]MAIN!$680:$680</definedName>
    <definedName name="__TXS21">[14]MAIN!$1111:$1111</definedName>
    <definedName name="__VC1">[14]MAIN!$F$1249:$AL$1249</definedName>
    <definedName name="__VC2">[14]MAIN!$F$1250:$AL$1250</definedName>
    <definedName name="_1___q2_1">#N/A</definedName>
    <definedName name="_10__q3_1">#N/A</definedName>
    <definedName name="_100T2?Data_1">#N/A</definedName>
    <definedName name="_101T2?Protection_1">(P1_T2?Protection,P2_T2?Protection)</definedName>
    <definedName name="_102T2?unit?РУБ.ТНТ_1">#N/A</definedName>
    <definedName name="_103T2?unit?ТРУБ_1">#N/A</definedName>
    <definedName name="_104T2_1_Protect_1">#N/A</definedName>
    <definedName name="_105T2_2_Protect_1">#N/A</definedName>
    <definedName name="_106T2_DiapProt_1">(P1_T2_DiapProt,P2_T2_DiapProt)</definedName>
    <definedName name="_107T2_Protect_1">#N/A</definedName>
    <definedName name="_108T20?L2.1_1">#N/A</definedName>
    <definedName name="_109T20?L2.2_1">#N/A</definedName>
    <definedName name="_11__q4_1">#N/A</definedName>
    <definedName name="_110T20?L2.3_1">#N/A</definedName>
    <definedName name="_111T21.1?Data_1">#N/A</definedName>
    <definedName name="_112T21.2.1?Data_1">#N/A</definedName>
    <definedName name="_113T21.2.2?Data_1">#N/A</definedName>
    <definedName name="_114T21.4?Data_1">#N/A</definedName>
    <definedName name="_115T27?L3.1_1">#N/A</definedName>
    <definedName name="_116T27?L3.2_1">#N/A</definedName>
    <definedName name="_117T27?L4_1">#N/A</definedName>
    <definedName name="_118T27?L4.1_1">#N/A</definedName>
    <definedName name="_119T27?L4.1.1_1">#N/A</definedName>
    <definedName name="_12__q5_1">#N/A</definedName>
    <definedName name="_120T27?L4.1.1.1_1">#N/A</definedName>
    <definedName name="_121T27?L4.1.2_1">#N/A</definedName>
    <definedName name="_122T27?L4.2_1">#N/A</definedName>
    <definedName name="_123T28.3?unit?РУБ.ГКАЛ_1">#N/A</definedName>
    <definedName name="_124T29?item_ext?1СТ_1">#N/A</definedName>
    <definedName name="_125T29?item_ext?2СТ.М_1">#N/A</definedName>
    <definedName name="_126T29?item_ext?2СТ.Э_1">#N/A</definedName>
    <definedName name="_127T29?L10_1">#N/A</definedName>
    <definedName name="_128T29?L4_1">#N/A</definedName>
    <definedName name="_129T29?L5_1">#N/A</definedName>
    <definedName name="_13__q6_1">#N/A</definedName>
    <definedName name="_130T29?L6_1">#N/A</definedName>
    <definedName name="_131T4_Protect_1">#N/A</definedName>
    <definedName name="_132T5_Protect_1">#N/A</definedName>
    <definedName name="_133T6_Protect_1">#N/A</definedName>
    <definedName name="_134T7?Data_1">#N/A</definedName>
    <definedName name="_135vvvv_1">NA()</definedName>
    <definedName name="_136абон.пл_1">NA()</definedName>
    <definedName name="_137ав_1">NA()</definedName>
    <definedName name="_138авм_1">NA()</definedName>
    <definedName name="_139авт_1">NA()</definedName>
    <definedName name="_14__q7_1">#N/A</definedName>
    <definedName name="_140ан_1">NA()</definedName>
    <definedName name="_141анализ_1">NA()</definedName>
    <definedName name="_142в23ё_1">NA()</definedName>
    <definedName name="_143вв_1">NA()</definedName>
    <definedName name="_144дд_1">NA()</definedName>
    <definedName name="_145зь_1">NA()</definedName>
    <definedName name="_146й_1">NA()</definedName>
    <definedName name="_147йй_1">NA()</definedName>
    <definedName name="_148ке_1">NA()</definedName>
    <definedName name="_149ку_1">NA()</definedName>
    <definedName name="_15__q8_1">#N/A</definedName>
    <definedName name="_150лл_1">NA()</definedName>
    <definedName name="_151мым_1">NA()</definedName>
    <definedName name="_152норма_1">NA()</definedName>
    <definedName name="_153Норматив_1">NA()</definedName>
    <definedName name="_154план_1">NA()</definedName>
    <definedName name="_155план56_1">NA()</definedName>
    <definedName name="_156ппп_1">NA()</definedName>
    <definedName name="_157пппп_1">NA()</definedName>
    <definedName name="_158пром._1">NA()</definedName>
    <definedName name="_159проч_1">NA()</definedName>
    <definedName name="_16__q9_1">#N/A</definedName>
    <definedName name="_160проч.расх_1">NA()</definedName>
    <definedName name="_161р5_1">NA()</definedName>
    <definedName name="_162расх_1">NA()</definedName>
    <definedName name="_163расчет_1">#N/A</definedName>
    <definedName name="_164РГРЭС_1">NA()</definedName>
    <definedName name="_165рем_1">NA()</definedName>
    <definedName name="_166с_1">NA()</definedName>
    <definedName name="_167сель_1">NA()</definedName>
    <definedName name="_168сельск.хоз_1">NA()</definedName>
    <definedName name="_169сс_1">NA()</definedName>
    <definedName name="_17_hlo8_1">#N/A</definedName>
    <definedName name="_170сссс_1">NA()</definedName>
    <definedName name="_171ссы_1">NA()</definedName>
    <definedName name="_172ссы2_1">NA()</definedName>
    <definedName name="_173тарифы_1">#N/A</definedName>
    <definedName name="_174теплоноситель_1">#N/A</definedName>
    <definedName name="_175тов_1">NA()</definedName>
    <definedName name="_176три_1">NA()</definedName>
    <definedName name="_177у_1">NA()</definedName>
    <definedName name="_178у1_1">NA()</definedName>
    <definedName name="_179убранн_1">#N/A</definedName>
    <definedName name="_18_q2_1">#N/A</definedName>
    <definedName name="_180ууу_1">NA()</definedName>
    <definedName name="_181ц_1">NA()</definedName>
    <definedName name="_182ц1_1">NA()</definedName>
    <definedName name="_183цу_1">NA()</definedName>
    <definedName name="_184ыв_1">NA()</definedName>
    <definedName name="_185ывы_1">NA()</definedName>
    <definedName name="_186ыыыы_1">NA()</definedName>
    <definedName name="_19_q3_1">#N/A</definedName>
    <definedName name="_2" hidden="1">#REF!,#REF!,#REF!,#REF!,#REF!,#REF!,#REF!</definedName>
    <definedName name="_2___q3_1">#N/A</definedName>
    <definedName name="_20_q4_1">#N/A</definedName>
    <definedName name="_21_q5_1">#N/A</definedName>
    <definedName name="_22_q6_1">#N/A</definedName>
    <definedName name="_23_q7_1">#N/A</definedName>
    <definedName name="_24_q8_1">#N/A</definedName>
    <definedName name="_25_q9_1">#N/A</definedName>
    <definedName name="_26BUD_1">NA()</definedName>
    <definedName name="_27cj_1">NA()</definedName>
    <definedName name="_28CompOt_1">NA()</definedName>
    <definedName name="_29CompOt2_1">NA()</definedName>
    <definedName name="_3___q4_1">#N/A</definedName>
    <definedName name="_30CompRas_1">NA()</definedName>
    <definedName name="_31cr_1">NA()</definedName>
    <definedName name="_32D_1">NA()</definedName>
    <definedName name="_33df_1">NA()</definedName>
    <definedName name="_34dip_1">#N/A</definedName>
    <definedName name="_35ee_1">NA()</definedName>
    <definedName name="_36er_1">NA()</definedName>
    <definedName name="_37eso_1">#N/A</definedName>
    <definedName name="_38ESO_PROT_1">#N/A</definedName>
    <definedName name="_39ew_1">NA()</definedName>
    <definedName name="_4___q5_1">#N/A</definedName>
    <definedName name="_40Excel_BuiltIn_Print_Area_2">#REF!</definedName>
    <definedName name="_41fd_1">#N/A</definedName>
    <definedName name="_42fg_1">NA()</definedName>
    <definedName name="_43fhv_1">NA()</definedName>
    <definedName name="_44gtty_1">#N/A</definedName>
    <definedName name="_45k_1">NA()</definedName>
    <definedName name="_46n_1">NA()</definedName>
    <definedName name="_47net_1">#N/A</definedName>
    <definedName name="_48P12_T16?unit?ТРУБ_1">#N/A</definedName>
    <definedName name="_49P3_T0_Protect_1">#N/A</definedName>
    <definedName name="_5___q6_1">#N/A</definedName>
    <definedName name="_50P6_T2.1?Protection_1">P1_T2.1?Protection</definedName>
    <definedName name="_51P6_T2_Protect_1">#N/A</definedName>
    <definedName name="_52P7_T2.1_Protect_1">#N/A</definedName>
    <definedName name="_53P7_T2?Data_1">#N/A</definedName>
    <definedName name="_54P7_T2_1_Protect_1">#N/A</definedName>
    <definedName name="_55P7_T2_2_Protect_1">#N/A</definedName>
    <definedName name="_56P8_SCOPE_PER_PRT_1">([16]перекрестка!$J$84:$K$88,[16]перекрестка!$N$84:$N$88,[16]перекрестка!$F$14:$G$25,[0]!P1_SCOPE_PER_PRT,[0]!P2_SCOPE_PER_PRT,[0]!P3_SCOPE_PER_PRT,[0]!P4_SCOPE_PER_PRT)</definedName>
    <definedName name="_57P9_T16?item_ext?ЧЕЛ_1">#N/A</definedName>
    <definedName name="_58P9_T16?unit?ЧЕЛ_1">#N/A</definedName>
    <definedName name="_59SBT_PROT_1">#N/A</definedName>
    <definedName name="_6___q7_1">#N/A</definedName>
    <definedName name="_60SCOPE_16_PRT_1">(P1_SCOPE_16_PRT,P2_SCOPE_16_PRT)</definedName>
    <definedName name="_61SCOPE_17_PRT_1">('[16]17'!$J$39:$M$41,'[16]17'!$E$43:$H$51,'[16]17'!$J$43:$M$51,'[16]17'!$E$54:$H$56,'[16]17'!$E$58:$H$66,'[16]17'!$E$69:$M$81,'[16]17'!$E$9:$H$11,[0]!P1_SCOPE_17_PRT)</definedName>
    <definedName name="_62SCOPE_4_PRT_1">('[16]4'!$Z$27:$AC$31,'[16]4'!$F$14:$I$20,[0]!P1_SCOPE_4_PRT,[0]!P2_SCOPE_4_PRT)</definedName>
    <definedName name="_63SCOPE_5_PRT_1">('[16]5'!$Z$27:$AC$31,'[16]5'!$F$14:$I$21,[0]!P1_SCOPE_5_PRT,[0]!P2_SCOPE_5_PRT)</definedName>
    <definedName name="_64SCOPE_CORR_1">#N/A</definedName>
    <definedName name="_65SCOPE_F1_PRT_1">('[16]Ф-1 (для АО-энерго)'!$D$86:$E$95,[0]!P1_SCOPE_F1_PRT,[0]!P2_SCOPE_F1_PRT,[0]!P3_SCOPE_F1_PRT,[0]!P4_SCOPE_F1_PRT)</definedName>
    <definedName name="_66SCOPE_F2_PRT_1">('[16]Ф-2 (для АО-энерго)'!$C$5:$D$5,'[16]Ф-2 (для АО-энерго)'!$C$52:$C$57,'[16]Ф-2 (для АО-энерго)'!$D$57:$G$57,[0]!P1_SCOPE_F2_PRT,[0]!P2_SCOPE_F2_PRT)</definedName>
    <definedName name="_67SCOPE_FLOAD_1">#N/A</definedName>
    <definedName name="_68SCOPE_FRML_1">#N/A</definedName>
    <definedName name="_69SCOPE_PER_PRT_1">(P5_SCOPE_PER_PRT,P6_SCOPE_PER_PRT,P7_SCOPE_PER_PRT,_56P8_SCOPE_PER_PRT_1)</definedName>
    <definedName name="_7___q8_1">#N/A</definedName>
    <definedName name="_70SCOPE_SV_LD1_1">([16]свод!$E$104:$M$104,[16]свод!$E$106:$M$117,[16]свод!$E$120:$M$121,[16]свод!$E$123:$M$127,[16]свод!$E$10:$M$68,[0]!P1_SCOPE_SV_LD1)</definedName>
    <definedName name="_71SCOPE_SV_PRT_1">(P1_SCOPE_SV_PRT,P2_SCOPE_SV_PRT,P3_SCOPE_SV_PRT)</definedName>
    <definedName name="_72SET_PROT_1">#N/A</definedName>
    <definedName name="_73SET_PRT_1">#N/A</definedName>
    <definedName name="_74T0_Protect_1">#N/A</definedName>
    <definedName name="_75T10?Data_1">#N/A</definedName>
    <definedName name="_76T11?Data_1">#N/A</definedName>
    <definedName name="_77T12?Data_1">#N/A</definedName>
    <definedName name="_78T12?L3.1.x_1">#N/A</definedName>
    <definedName name="_79T12?L3.x_1">#N/A</definedName>
    <definedName name="_8___q9_1">#N/A</definedName>
    <definedName name="_80T16?axis?R?ДОГОВОР_1">#N/A</definedName>
    <definedName name="_81T16?axis?R?ДОГОВОР?_1">#N/A</definedName>
    <definedName name="_82T16?item_ext?ЧЕЛ_1">#N/A</definedName>
    <definedName name="_83T16?L1_1">#N/A</definedName>
    <definedName name="_84T16?L1.x_1">#N/A</definedName>
    <definedName name="_85T17.1_Protect_1">#N/A</definedName>
    <definedName name="_86T18.1?Data_1">#N/A</definedName>
    <definedName name="_87T19.1.1?Data_1">#N/A</definedName>
    <definedName name="_88T19.1.2?Data_1">#N/A</definedName>
    <definedName name="_89T19.2?Data_1">#N/A</definedName>
    <definedName name="_9__q2_1">#N/A</definedName>
    <definedName name="_90T2.1?Data_1">#N/A</definedName>
    <definedName name="_91T2.1?Protection_1">_50P6_T2.1?Protection_1</definedName>
    <definedName name="_92T2.1?unit?РУБ.ТНТ_1">#N/A</definedName>
    <definedName name="_93T2.1_Protect_1">#N/A</definedName>
    <definedName name="_94T2.2?unit?РУБ.ТНТ_1">#N/A</definedName>
    <definedName name="_95T2.2_Protect_1">#N/A</definedName>
    <definedName name="_96T2?axis?R?ВТОП_1">#N/A</definedName>
    <definedName name="_97T2?axis?R?ВТОП?_1">#N/A</definedName>
    <definedName name="_98T2?axis?R?ДЕТ_1">#N/A</definedName>
    <definedName name="_99T2?axis?R?ДЕТ?_1">#N/A</definedName>
    <definedName name="_a">#REF!</definedName>
    <definedName name="_CST11">[14]MAIN!$106:$106</definedName>
    <definedName name="_CST12">[14]MAIN!$116:$116</definedName>
    <definedName name="_CST13">[14]MAIN!$126:$126</definedName>
    <definedName name="_CST14">[14]MAIN!$346:$346</definedName>
    <definedName name="_CST15">[14]MAIN!$1198:$1198</definedName>
    <definedName name="_CST21">[14]MAIN!$109:$109</definedName>
    <definedName name="_CST22">[14]MAIN!$119:$119</definedName>
    <definedName name="_CST23">[14]MAIN!$129:$129</definedName>
    <definedName name="_CST24">[14]MAIN!$349:$349</definedName>
    <definedName name="_CST25">[14]MAIN!$1200:$1200</definedName>
    <definedName name="_def1999">'[17]1999-veca'!#REF!</definedName>
    <definedName name="_def2000г">#REF!</definedName>
    <definedName name="_def2001г">#REF!</definedName>
    <definedName name="_def2002г">#REF!</definedName>
    <definedName name="_FXA1">[14]MAIN!$261:$261</definedName>
    <definedName name="_FXA11">[14]MAIN!$1204:$1204</definedName>
    <definedName name="_FXA2">[14]MAIN!$280:$280</definedName>
    <definedName name="_FXA21">[14]MAIN!$1206:$1206</definedName>
    <definedName name="_hlo8">[12]!_hlo8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8]vec!#REF!</definedName>
    <definedName name="_IRR1">[14]MAIN!$D$1013</definedName>
    <definedName name="_KRD1">[14]MAIN!$524:$524</definedName>
    <definedName name="_KRD2">[14]MAIN!$552:$552</definedName>
    <definedName name="_LIS1">[14]MAIN!$325:$325</definedName>
    <definedName name="_ĺňâĺđňűé">#REF!</definedName>
    <definedName name="_m">#REF!</definedName>
    <definedName name="_M8">#N/A</definedName>
    <definedName name="_M9">#N/A</definedName>
    <definedName name="_mm1">[15]ПРОГНОЗ_1!#REF!</definedName>
    <definedName name="_n">#REF!</definedName>
    <definedName name="_NPV1">[14]MAIN!$D$1004</definedName>
    <definedName name="_Num2">#REF!</definedName>
    <definedName name="_o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PR1">'[19]Прил 1'!#REF!</definedName>
    <definedName name="_PR11">[14]MAIN!$66:$66</definedName>
    <definedName name="_PR12">[14]MAIN!$76:$76</definedName>
    <definedName name="_PR13">[14]MAIN!$86:$86</definedName>
    <definedName name="_PR14">[14]MAIN!$1194:$1194</definedName>
    <definedName name="_PR21">[14]MAIN!$69:$69</definedName>
    <definedName name="_PR22">[14]MAIN!$79:$79</definedName>
    <definedName name="_PR23">[14]MAIN!$89:$89</definedName>
    <definedName name="_PR24">[14]MAIN!$1196:$1196</definedName>
    <definedName name="_q11">#N/A</definedName>
    <definedName name="_q15">#N/A</definedName>
    <definedName name="_q17">#N/A</definedName>
    <definedName name="_q2">[12]!_q2</definedName>
    <definedName name="_q3">[12]!_q3</definedName>
    <definedName name="_q4">[12]!_q4</definedName>
    <definedName name="_q5">[12]!_q5</definedName>
    <definedName name="_q6">[12]!_q6</definedName>
    <definedName name="_q7">[12]!_q7</definedName>
    <definedName name="_q8">[12]!_q8</definedName>
    <definedName name="_q9">[12]!_q9</definedName>
    <definedName name="_RAZ1">#REF!</definedName>
    <definedName name="_RAZ2">#REF!</definedName>
    <definedName name="_RAZ3">#REF!</definedName>
    <definedName name="_REC1">#REF!</definedName>
    <definedName name="_REC2">#REF!</definedName>
    <definedName name="_REC3">#REF!</definedName>
    <definedName name="_REC4">#REF!</definedName>
    <definedName name="_REC5">#REF!</definedName>
    <definedName name="_SAL1">[14]MAIN!$151:$151</definedName>
    <definedName name="_SAL2">[14]MAIN!$161:$161</definedName>
    <definedName name="_SAL3">[14]MAIN!$171:$171</definedName>
    <definedName name="_SAL4">[14]MAIN!$181:$181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ab1">[14]MAIN!$A$33:$AL$60</definedName>
    <definedName name="_tab10">[14]MAIN!$A$241:$AL$299</definedName>
    <definedName name="_tab11">[14]MAIN!$A$301:$AL$337</definedName>
    <definedName name="_tab12">[14]MAIN!$A$339:$AL$401</definedName>
    <definedName name="_tab13">[14]MAIN!$A$403:$AL$437</definedName>
    <definedName name="_tab14">[14]MAIN!$A$439:$AL$481</definedName>
    <definedName name="_tab15">[14]MAIN!$A$483:$AL$528</definedName>
    <definedName name="_tab16">[14]MAIN!$A$530:$AL$556</definedName>
    <definedName name="_tab17">[14]MAIN!$A$558:$AL$588</definedName>
    <definedName name="_tab18">[14]MAIN!$A$590:$AL$701</definedName>
    <definedName name="_tab19">[14]MAIN!$A$703:$AL$727</definedName>
    <definedName name="_tab2">[14]MAIN!$A$62:$AL$70</definedName>
    <definedName name="_tab20">[14]MAIN!$A$729:$AL$774</definedName>
    <definedName name="_tab21">[14]MAIN!$A$776:$AL$807</definedName>
    <definedName name="_tab22">[14]MAIN!$A$809:$AL$822</definedName>
    <definedName name="_tab23">[14]MAIN!$A$824:$AL$847</definedName>
    <definedName name="_tab24">[14]MAIN!$A$849:$AL$878</definedName>
    <definedName name="_tab25">[14]MAIN!$A$880:$AK$929</definedName>
    <definedName name="_tab26">[14]MAIN!$A$932:$AK$956</definedName>
    <definedName name="_tab27">[14]MAIN!$A$958:$AL$1027</definedName>
    <definedName name="_tab28">[14]MAIN!$A$1029:$AL$1088</definedName>
    <definedName name="_tab29">[14]MAIN!$A$1090:$AL$1139</definedName>
    <definedName name="_tab3">[14]MAIN!$A$72:$AL$80</definedName>
    <definedName name="_tab30">[14]MAIN!$A$1141:$AL$1184</definedName>
    <definedName name="_tab31">[14]MAIN!$A$1186:$AK$1206</definedName>
    <definedName name="_tab4">[14]MAIN!$A$82:$AL$100</definedName>
    <definedName name="_tab5">[14]MAIN!$A$102:$AL$110</definedName>
    <definedName name="_tab6">[14]MAIN!$A$112:$AL$120</definedName>
    <definedName name="_tab7">[14]MAIN!$A$122:$AL$140</definedName>
    <definedName name="_tab8">[14]MAIN!$A$142:$AL$190</definedName>
    <definedName name="_tab9">[14]MAIN!$A$192:$AL$239</definedName>
    <definedName name="_TL1">#REF!</definedName>
    <definedName name="_TL10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TXS1">[14]MAIN!$647:$647</definedName>
    <definedName name="_TXS11">[14]MAIN!$1105:$1105</definedName>
    <definedName name="_TXS2">[14]MAIN!$680:$680</definedName>
    <definedName name="_TXS21">[14]MAIN!$1111:$1111</definedName>
    <definedName name="_VC1">[14]MAIN!$F$1249:$AL$1249</definedName>
    <definedName name="_VC2">[14]MAIN!$F$1250:$AL$1250</definedName>
    <definedName name="_vp1">'[20]Пол отпуск'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ва.1">[1]PPR4KV96!$S$223</definedName>
    <definedName name="÷ĺňâĺđňűé">#REF!</definedName>
    <definedName name="A">#REF!</definedName>
    <definedName name="a04t">#REF!</definedName>
    <definedName name="aaaaaaaaaaaaaaaaaaaaaaaaaaaaaaaaaaaaaaaaa">[0]!aaaaaaaaaaaaaaaaaaaaaaaaaaaaaaaaaaaaaaaaa</definedName>
    <definedName name="AccessDatabase" hidden="1">"C:\Мои документы\НоваяОборотка.mdb"</definedName>
    <definedName name="aefef">#N/A</definedName>
    <definedName name="aerwa">#N/A</definedName>
    <definedName name="AES">#REF!</definedName>
    <definedName name="àî">#N/A</definedName>
    <definedName name="ALL_FILES">[21]modSvodButtons!$B$1</definedName>
    <definedName name="ALL_ORG">#REF!</definedName>
    <definedName name="ALL_SET">#REF!</definedName>
    <definedName name="âňîđîé">#REF!</definedName>
    <definedName name="anscount" hidden="1">1</definedName>
    <definedName name="AOE">#REF!</definedName>
    <definedName name="APR">#REF!</definedName>
    <definedName name="asafds">{#N/A,#N/A,TRUE,"Лист1";#N/A,#N/A,TRUE,"Лист2";#N/A,#N/A,TRUE,"Лист3"}</definedName>
    <definedName name="asd">#N/A</definedName>
    <definedName name="asdfgwd">#N/A</definedName>
    <definedName name="AUG">#REF!</definedName>
    <definedName name="awa">#N/A</definedName>
    <definedName name="b">[22]Параметры!$F$37</definedName>
    <definedName name="B490_02">'[23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">#N/A</definedName>
    <definedName name="bdttrh">#N/A</definedName>
    <definedName name="bnmnm">#N/A</definedName>
    <definedName name="bs_bal">[24]ОСВ!$J$1:$J$65536</definedName>
    <definedName name="BS_ENG">'[25]1'!#REF!</definedName>
    <definedName name="BUD">#N/A</definedName>
    <definedName name="C_STAT">[26]TEHSHEET!#REF!</definedName>
    <definedName name="CALC_IDENTIFIER">[27]TECHSHEET!$G$20</definedName>
    <definedName name="cash">[14]MAIN!$F$876:$AL$876</definedName>
    <definedName name="cash1">[14]MAIN!$F$1251:$AJ$1251</definedName>
    <definedName name="cash2">[14]MAIN!$F$1252:$AJ$1252</definedName>
    <definedName name="cashforeign">[14]MAIN!$F$845:$AL$845</definedName>
    <definedName name="cashlocal">[14]MAIN!$F$805:$AL$805</definedName>
    <definedName name="CCCC">#N/A</definedName>
    <definedName name="ccccdc">#N/A</definedName>
    <definedName name="cd">#N/A</definedName>
    <definedName name="CheckRange_1">#REF!</definedName>
    <definedName name="CHOK">'[28]1.1. нвв переход'!#REF!</definedName>
    <definedName name="cj">#N/A</definedName>
    <definedName name="Cl_tax_rate">24%</definedName>
    <definedName name="Cl_USD_rate">31.7844</definedName>
    <definedName name="cn">#N/A</definedName>
    <definedName name="cngcfn">#N/A</definedName>
    <definedName name="coal_list">[29]TEHSHEET!$H$2:$H$112</definedName>
    <definedName name="ColLastYearFB">[30]ФедД!$AH$17</definedName>
    <definedName name="ColLastYearFB1">[31]Управление!$AF$17</definedName>
    <definedName name="ColThisYearFB">[30]ФедД!$AG$17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ies">[32]!copies</definedName>
    <definedName name="COPY_DIAP">#REF!</definedName>
    <definedName name="COST1">[14]MAIN!$105:$106</definedName>
    <definedName name="COST2">[14]MAIN!$108:$109</definedName>
    <definedName name="cr">#N/A</definedName>
    <definedName name="csDesignMode">1</definedName>
    <definedName name="cszc">#N/A</definedName>
    <definedName name="ct">#N/A</definedName>
    <definedName name="ctyjny">#N/A</definedName>
    <definedName name="cur_assets">[14]MAIN!$F$899:$AK$899</definedName>
    <definedName name="cur_liab">[14]MAIN!$F$923:$AK$923</definedName>
    <definedName name="CUR_VER">[33]Заголовок!$B$21</definedName>
    <definedName name="cvfds">#N/A</definedName>
    <definedName name="cyfj">#N/A</definedName>
    <definedName name="D">#N/A</definedName>
    <definedName name="ď">#N/A</definedName>
    <definedName name="DaNet">[34]TEHSHEET!#REF!</definedName>
    <definedName name="DATA">#REF!</definedName>
    <definedName name="data_">[14]MAIN!$F$18</definedName>
    <definedName name="DATE">#REF!</definedName>
    <definedName name="ďď">#N/A</definedName>
    <definedName name="đđ">#N/A</definedName>
    <definedName name="ddd">[35]ПРОГНОЗ_1!#REF!</definedName>
    <definedName name="đđđ">#N/A</definedName>
    <definedName name="dddddddd">#N/A</definedName>
    <definedName name="DEC">#REF!</definedName>
    <definedName name="del">#REF!</definedName>
    <definedName name="df">#N/A</definedName>
    <definedName name="dfg">#N/A</definedName>
    <definedName name="DIFF">[36]TECHSHEET!$K$16:$K$18</definedName>
    <definedName name="dip">[37]FST5!$G$149:$G$165,P1_dip,P2_dip,P3_dip,P4_dip</definedName>
    <definedName name="ďĺđâűé">#REF!</definedName>
    <definedName name="DOC">#REF!</definedName>
    <definedName name="DOCUMENT_SOURCE">[21]TECHSHEET!$C$29:$C$32</definedName>
    <definedName name="DOLL">#REF!</definedName>
    <definedName name="Down_range">#REF!</definedName>
    <definedName name="DPAYB">[14]MAIN!$D$1002</definedName>
    <definedName name="dsragh">#N/A</definedName>
    <definedName name="e">[22]Параметры!#REF!</definedName>
    <definedName name="e5y">#N/A</definedName>
    <definedName name="ee">#N/A</definedName>
    <definedName name="efw">#N/A</definedName>
    <definedName name="efwFE">#N/A</definedName>
    <definedName name="ehke">#N/A</definedName>
    <definedName name="ęĺ">#N/A</definedName>
    <definedName name="er">#N/A</definedName>
    <definedName name="eso">[37]FST5!$G$149:$G$165,P1_eso</definedName>
    <definedName name="ESO_ET">#REF!</definedName>
    <definedName name="ESO_PROT">#REF!,#REF!,#REF!,[0]!P1_ESO_PROT</definedName>
    <definedName name="ESOcom">#REF!</definedName>
    <definedName name="et_list05_org">#REF!</definedName>
    <definedName name="et_list05_station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t_List15_org">#REF!</definedName>
    <definedName name="et_List15_station">#REF!</definedName>
    <definedName name="ew">#N/A</definedName>
    <definedName name="ewre">#N/A</definedName>
    <definedName name="Excel_BuiltIn_Criteria">#REF!</definedName>
    <definedName name="Excel_BuiltIn_Database">#REF!</definedName>
    <definedName name="Excel_BuiltIn_Extract">#REF!</definedName>
    <definedName name="Excel_BuiltIn_Print_Area_1">#REF!</definedName>
    <definedName name="Excel_BuiltIn_Print_Area_4">#REF!</definedName>
    <definedName name="Excel_BuiltIn_Print_Area_5">#REF!</definedName>
    <definedName name="Excel_BuiltIn_Print_Titles">(#REF!,#REF!)</definedName>
    <definedName name="F">#REF!</definedName>
    <definedName name="F_ST_ET">#REF!</definedName>
    <definedName name="F10_FST_IND">#REF!</definedName>
    <definedName name="F10_FST_OPT">#REF!</definedName>
    <definedName name="F10_FST_OPT_1">[38]Топливо2010ФСТ!#REF!</definedName>
    <definedName name="F10_FST_OPT_2">[38]Топливо2010ФСТ!#REF!</definedName>
    <definedName name="F10_FST_OPT_3">[38]Топливо2010ФСТ!#REF!</definedName>
    <definedName name="F10_FST_ROZN">#REF!</definedName>
    <definedName name="F10_FST_ROZN_1">[38]Топливо2010ФСТ!#REF!</definedName>
    <definedName name="F10_FST_ROZN_2">[38]Топливо2010ФСТ!#REF!</definedName>
    <definedName name="F10_MAX_OPT">#REF!</definedName>
    <definedName name="F10_MAX_OPT_1">#REF!</definedName>
    <definedName name="F10_MAX_OPT_2">[38]Топливо2010макс!#REF!</definedName>
    <definedName name="F10_MAX_OPT_3">[38]Топливо2010макс!#REF!</definedName>
    <definedName name="F10_MAX_ROZN">#REF!</definedName>
    <definedName name="F10_MAX_ROZN_1">[38]Топливо2010макс!#REF!</definedName>
    <definedName name="F10_MAX_ROZN_2">[38]Топливо2010макс!#REF!</definedName>
    <definedName name="F10_MIN_OPT">#REF!</definedName>
    <definedName name="F10_MIN_OPT_1">[38]Топливо2010мин!#REF!</definedName>
    <definedName name="F10_MIN_OPT_2">[38]Топливо2010мин!#REF!</definedName>
    <definedName name="F10_MIN_OPT_3">[38]Топливо2010мин!#REF!</definedName>
    <definedName name="F10_MIN_ROZN">#REF!</definedName>
    <definedName name="F10_MIN_ROZN_1">[38]Топливо2010мин!#REF!</definedName>
    <definedName name="F10_MIN_ROZN_2">[38]Топливо2010мин!#REF!</definedName>
    <definedName name="F10_SCOPE">#REF!</definedName>
    <definedName name="F9_OPT">#REF!</definedName>
    <definedName name="F9_OPT_1">[39]Топливо!#REF!</definedName>
    <definedName name="F9_OPT_2">#REF!</definedName>
    <definedName name="F9_OPT_3">[39]Топливо!#REF!</definedName>
    <definedName name="F9_OPT_4">[39]Топливо!#REF!</definedName>
    <definedName name="F9_ROZN">#REF!</definedName>
    <definedName name="F9_ROZN_1">[39]Топливо!#REF!</definedName>
    <definedName name="F9_ROZN_2">[39]Топливо!#REF!</definedName>
    <definedName name="F9_SC_1">[40]Топливо2009!#REF!</definedName>
    <definedName name="F9_SC_2">[40]Топливо2009!#REF!</definedName>
    <definedName name="F9_SC_3">[40]Топливо2009!#REF!</definedName>
    <definedName name="F9_SC_4">[40]Топливо2009!#REF!</definedName>
    <definedName name="F9_SC_5">[40]Топливо2009!#REF!</definedName>
    <definedName name="F9_SC_6">[40]Топливо2009!#REF!</definedName>
    <definedName name="F9_SCOPE">#REF!</definedName>
    <definedName name="fd">[12]!fd</definedName>
    <definedName name="fdgndf">#N/A</definedName>
    <definedName name="FEB">#REF!</definedName>
    <definedName name="fef">#N/A</definedName>
    <definedName name="fefz">#N/A</definedName>
    <definedName name="ff">#REF!</definedName>
    <definedName name="fff">#REF!</definedName>
    <definedName name="fffff">'[41]Гр5(о)'!#REF!</definedName>
    <definedName name="fffffffff">#N/A</definedName>
    <definedName name="fg">#N/A</definedName>
    <definedName name="fghgh">[21]REESTR_MO!#REF!</definedName>
    <definedName name="fhv">#N/A</definedName>
    <definedName name="Fider">#REF!</definedName>
    <definedName name="fil">[42]Титульный!$F$15</definedName>
    <definedName name="FIO_Head_Org">'[43]Краткие сведения по организации'!$D$38</definedName>
    <definedName name="FIXASSETS1">[14]MAIN!$245:$260</definedName>
    <definedName name="FIXASSETS2">[14]MAIN!$263:$279</definedName>
    <definedName name="FMAX_OPT_1">[39]ТопливоМАКС!#REF!</definedName>
    <definedName name="FMAX_OPT_2">'[44]ТопливоМАКС РСТ'!#REF!</definedName>
    <definedName name="FMAX_OPT_4">[45]ТопливоМАКС!#REF!</definedName>
    <definedName name="FMAX_ROZN_1">[39]ТопливоМАКС!#REF!</definedName>
    <definedName name="FMAX_ROZN_2">[39]ТопливоМАКС!#REF!</definedName>
    <definedName name="FMIN_OPT">#REF!</definedName>
    <definedName name="FMIN_OPT_1">[39]ТопливоМИН!#REF!</definedName>
    <definedName name="FMIN_OPT_2">'[44]ТопливоМИН РСТ'!#REF!</definedName>
    <definedName name="FMIN_OPT_3">#REF!</definedName>
    <definedName name="FMIN_OPT_4">#REF!</definedName>
    <definedName name="FMIN_ROZN">#REF!</definedName>
    <definedName name="FMIN_ROZN_1">[39]ТопливоМИН!#REF!</definedName>
    <definedName name="FMIN_ROZN_2">[39]ТопливоМИН!#REF!</definedName>
    <definedName name="ForIns">[46]Регионы!#REF!</definedName>
    <definedName name="FST_IND_F">#REF!</definedName>
    <definedName name="FST_IND_T">#REF!</definedName>
    <definedName name="FU_ENG">#REF!</definedName>
    <definedName name="FU_RUS">#REF!</definedName>
    <definedName name="FUEL">#REF!</definedName>
    <definedName name="FUEL_ET">#REF!</definedName>
    <definedName name="fuel_list">[29]TEHSHEET!$I$2:$I$13</definedName>
    <definedName name="FUELLIST">[45]FUELSHEET!$Q$5:$Q$16</definedName>
    <definedName name="fvsg">#N/A</definedName>
    <definedName name="fxnggf">#N/A</definedName>
    <definedName name="g">[22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fhcg">#N/A</definedName>
    <definedName name="gfhdh">#N/A</definedName>
    <definedName name="gggg">#REF!</definedName>
    <definedName name="gh">#N/A</definedName>
    <definedName name="ghmgm">[21]PLAN1X_FUEL_TR_2!#REF!</definedName>
    <definedName name="god">[29]Титульный!$F$9</definedName>
    <definedName name="GRES">#REF!</definedName>
    <definedName name="GRES_DATA">#REF!</definedName>
    <definedName name="GRES_LIST">#REF!</definedName>
    <definedName name="GRO">[47]TEHSHEET!$S$6:$S$205</definedName>
    <definedName name="Group_Org_2">'[48]Список организаций'!#REF!</definedName>
    <definedName name="GTGtgg">#N/A</definedName>
    <definedName name="gtty">#REF!,#REF!,#REF!,[0]!P1_ESO_PROT</definedName>
    <definedName name="gumuuy">#N/A</definedName>
    <definedName name="gygj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[49]Заголовок!$B$14</definedName>
    <definedName name="H?Table">#REF!</definedName>
    <definedName name="H?Title">#REF!</definedName>
    <definedName name="HEAT_CALC_ADD_HL_MARKER_PERIOD1">#REF!</definedName>
    <definedName name="HEAT_CALC_DELETE_HL_ROW_MARKER_PERIOD1">#REF!</definedName>
    <definedName name="HEAT_CALC_NUM_ROW_MARKER_PERIOD1">#REF!</definedName>
    <definedName name="HEAT_TRANSMISSION_TARIFF_UNIT">[21]TECHSHEET!$G$38:$G$39</definedName>
    <definedName name="Helper_Котельные">[50]Справочники!$A$9:$A$12</definedName>
    <definedName name="Helper_ТЭС">[50]Справочники!$A$2:$A$5</definedName>
    <definedName name="Helper_ТЭС_Котельные">[51]Справочники!$A$2:$A$4,[51]Справочники!$A$16:$A$18</definedName>
    <definedName name="Helper_ФОРЭМ">[50]Справочники!$A$30:$A$35</definedName>
    <definedName name="hhh">#N/A</definedName>
    <definedName name="hhy">#N/A</definedName>
    <definedName name="I97I">#REF!</definedName>
    <definedName name="îî">#N/A</definedName>
    <definedName name="IND_ET_SCOPE">'[52]Индексы для расчетов'!#REF!</definedName>
    <definedName name="INDASS1">[14]MAIN!$F$247:$AJ$247</definedName>
    <definedName name="INDASS2">[14]MAIN!$F$265:$AJ$265</definedName>
    <definedName name="INN">#REF!</definedName>
    <definedName name="IROV">#REF!</definedName>
    <definedName name="ISHOD1">#REF!</definedName>
    <definedName name="ISHOD2_1">#REF!</definedName>
    <definedName name="ISHOD2_2">#REF!</definedName>
    <definedName name="ITEMS">#REF!</definedName>
    <definedName name="IV">#REF!</definedName>
    <definedName name="j">#N/A</definedName>
    <definedName name="JAN">#REF!</definedName>
    <definedName name="jjjj">'[53]Гр5(о)'!#REF!</definedName>
    <definedName name="jt">#N/A</definedName>
    <definedName name="JUL">#REF!</definedName>
    <definedName name="JUN">#REF!</definedName>
    <definedName name="k">#N/A</definedName>
    <definedName name="koeff1">[14]MAIN!$C$1327</definedName>
    <definedName name="koeff2">[14]MAIN!$C$1328</definedName>
    <definedName name="koeff3">[14]MAIN!$C$1329</definedName>
    <definedName name="koeff4">[14]MAIN!$C$1330</definedName>
    <definedName name="koeff5">[14]MAIN!$F$980</definedName>
    <definedName name="KOM_RAS">#REF!</definedName>
    <definedName name="KOMANDIR">[54]Нива!$I$101</definedName>
    <definedName name="KOMANDIROV">#REF!</definedName>
    <definedName name="KOMMAND">#REF!</definedName>
    <definedName name="KOMMANDIROV">#REF!</definedName>
    <definedName name="KREDIT1">[14]MAIN!$486:$504</definedName>
    <definedName name="KREDIT2">[14]MAIN!$533:$551</definedName>
    <definedName name="l">'[55]Вводные данные систем'!#REF!</definedName>
    <definedName name="L1_">#REF!</definedName>
    <definedName name="LABEL">#REF!</definedName>
    <definedName name="labor_costs">[14]MAIN!$F$187:$AL$187</definedName>
    <definedName name="Language">[14]MAIN!$F$1247</definedName>
    <definedName name="last_time_index">[56]Титульный!$F$28</definedName>
    <definedName name="lastcolumn">[14]MAIN!$AJ:$AJ</definedName>
    <definedName name="lijhljjh">#N/A</definedName>
    <definedName name="LINE">#REF!</definedName>
    <definedName name="LINE2">#REF!</definedName>
    <definedName name="LISING1">[14]MAIN!$305:$324</definedName>
    <definedName name="LIST_ORG_VO">[21]REESTR_ORG!#REF!</definedName>
    <definedName name="LIST_ORG_VS">[21]REESTR_ORG!#REF!</definedName>
    <definedName name="LIST_STATION">[48]REESTR_OPT_ORG!$E$2:$E$12</definedName>
    <definedName name="LIST1">#REF!</definedName>
    <definedName name="LIST2">#REF!</definedName>
    <definedName name="lkjb">#N/A</definedName>
    <definedName name="lkjli">#N/A</definedName>
    <definedName name="m_PERIOD_NAME" hidden="1">[57]XLR_NoRangeSheet!$C$6</definedName>
    <definedName name="MAR">#REF!</definedName>
    <definedName name="marka_vodogr_list">[58]TEHSHEET!$O$2:$O$14</definedName>
    <definedName name="MATERIAL">#REF!</definedName>
    <definedName name="MAXWC">[14]MAIN!$C$1340</definedName>
    <definedName name="MAY">#REF!</definedName>
    <definedName name="Method">[14]MAIN!$F$29</definedName>
    <definedName name="mhg">#N/A</definedName>
    <definedName name="mill">#REF!</definedName>
    <definedName name="MINCASH">[14]MAIN!$C$1338</definedName>
    <definedName name="minlabor_costs">[14]MAIN!$F$594:$AL$594</definedName>
    <definedName name="MINPROFIT">[14]MAIN!$C$1339</definedName>
    <definedName name="MmExcelLinker_6E24F10A_D93B_4197_A91F_1E8C46B84DD5">РТ передача [59]ээ!$I$76:$I$76</definedName>
    <definedName name="MO">#REF!</definedName>
    <definedName name="MO_LIST_2">[21]REESTR_MO!$B$2</definedName>
    <definedName name="MO_LIST_28">[21]REESTR_MO!#REF!</definedName>
    <definedName name="MO_LIST_29">[21]REESTR_MO!#REF!</definedName>
    <definedName name="MO_LIST_30">[21]REESTR_MO!#REF!</definedName>
    <definedName name="MO_LIST_31">[21]REESTR_MO!#REF!</definedName>
    <definedName name="MO_LIST_32">[21]REESTR_MO!#REF!</definedName>
    <definedName name="MO_LIST_33">[21]REESTR_MO!#REF!</definedName>
    <definedName name="MO_LIST_34">[21]REESTR_MO!#REF!</definedName>
    <definedName name="MO_LIST_35">[21]REESTR_MO!#REF!</definedName>
    <definedName name="MO_LIST_36">[21]REESTR_MO!#REF!</definedName>
    <definedName name="MO_LIST_37">[21]REESTR_MO!#REF!</definedName>
    <definedName name="MO_LIST_38">[21]REESTR_MO!#REF!</definedName>
    <definedName name="MO_LIST_39">[21]REESTR_MO!#REF!</definedName>
    <definedName name="MO_LIST_40">[21]REESTR_MO!#REF!</definedName>
    <definedName name="MO_LIST_41">[21]REESTR_MO!#REF!</definedName>
    <definedName name="MO_LIST_42">[21]REESTR_MO!#REF!</definedName>
    <definedName name="MO_LIST_43">[21]REESTR_MO!#REF!</definedName>
    <definedName name="MO_LIST_44">[21]REESTR_MO!#REF!</definedName>
    <definedName name="MO_LIST_45">[21]REESTR_MO!#REF!</definedName>
    <definedName name="MO_LIST_46">[21]REESTR_MO!#REF!</definedName>
    <definedName name="MO_LIST_47">[21]REESTR_MO!#REF!</definedName>
    <definedName name="MO_LIST_48">[21]REESTR_MO!#REF!</definedName>
    <definedName name="MO_LIST_49">[21]REESTR_MO!#REF!</definedName>
    <definedName name="MO_LIST_50">[21]REESTR_MO!#REF!</definedName>
    <definedName name="MO_LIST_51">[21]REESTR_MO!#REF!</definedName>
    <definedName name="MO_LIST_52">[21]REESTR_MO!#REF!</definedName>
    <definedName name="MO_LIST_53">[21]REESTR_MO!#REF!</definedName>
    <definedName name="Mode2011">[60]Титульный!$F$20</definedName>
    <definedName name="Mode2012">[60]Титульный!$F$22</definedName>
    <definedName name="Money1">[14]MAIN!$F$20</definedName>
    <definedName name="Money11">[14]MAIN!$F$21</definedName>
    <definedName name="Money2">[14]MAIN!$F$24</definedName>
    <definedName name="Money21">[14]MAIN!$F$25</definedName>
    <definedName name="MoneyR">[14]MAIN!$F$1248</definedName>
    <definedName name="MONTH">#REF!</definedName>
    <definedName name="MR_LIST">[36]REESTR_MO!$D$2:$D$27</definedName>
    <definedName name="msfo_mapp">[24]ОСВ!$C$1:$C$65536</definedName>
    <definedName name="n">#N/A</definedName>
    <definedName name="ncfn">#N/A</definedName>
    <definedName name="ňđĺňčé">#REF!</definedName>
    <definedName name="net">[37]FST5!$G$100:$G$116,P1_net</definedName>
    <definedName name="NET_INV">[61]TEHSHEET!#REF!</definedName>
    <definedName name="NET_ORG">[61]TEHSHEET!#REF!</definedName>
    <definedName name="NET_W">[61]TEHSHEET!#REF!</definedName>
    <definedName name="nfgg">#N/A</definedName>
    <definedName name="nfyz">#N/A</definedName>
    <definedName name="NOM">#REF!</definedName>
    <definedName name="NOV">#REF!</definedName>
    <definedName name="npi">[14]MAIN!$F$1245:$AK$1245</definedName>
    <definedName name="NPVR">[14]MAIN!$D$1025</definedName>
    <definedName name="NSRF">#REF!</definedName>
    <definedName name="Num">#REF!</definedName>
    <definedName name="o">#N/A</definedName>
    <definedName name="OCT">#REF!</definedName>
    <definedName name="ok">[62]Контроль!$E$1</definedName>
    <definedName name="OKTMO">#REF!</definedName>
    <definedName name="öó">#N/A</definedName>
    <definedName name="Op_tax_rate">24%</definedName>
    <definedName name="ORE">#REF!</definedName>
    <definedName name="org">[42]Титульный!$F$13</definedName>
    <definedName name="org_10_65">#REF!</definedName>
    <definedName name="org_10_68">#REF!</definedName>
    <definedName name="org_10_69">#REF!</definedName>
    <definedName name="org_11_65">#REF!</definedName>
    <definedName name="org_11_68">#REF!</definedName>
    <definedName name="org_11_69">#REF!</definedName>
    <definedName name="org_12_68">'[48]Топливо 2014 год МИН'!#REF!</definedName>
    <definedName name="org_13_68">'[48]Топливо 2014 год МАКС'!#REF!</definedName>
    <definedName name="org_15_65">#REF!</definedName>
    <definedName name="org_15_68">#REF!</definedName>
    <definedName name="org_15_69">#REF!</definedName>
    <definedName name="org_16_65">#REF!</definedName>
    <definedName name="org_16_68">#REF!</definedName>
    <definedName name="org_16_69">#REF!</definedName>
    <definedName name="org_2_101">#REF!</definedName>
    <definedName name="org_2_156">#REF!</definedName>
    <definedName name="org_2_160">#REF!</definedName>
    <definedName name="org_2_162">#REF!</definedName>
    <definedName name="org_2_68">'[48]Тариф произв.ТЭЦ 2013 (база)'!#REF!</definedName>
    <definedName name="org_2_69">'[48]Тариф произв.ТЭЦ 2013 (база)'!#REF!</definedName>
    <definedName name="org_3_68">'[48]Топливо I пол М ТЭЦ_13утв'!#REF!</definedName>
    <definedName name="org_4_68">'[48]Топливо 2 пол М ТЭЦ_13утв.'!#REF!</definedName>
    <definedName name="org_5_65">#REF!</definedName>
    <definedName name="org_5_68">#REF!</definedName>
    <definedName name="org_5_69">#REF!</definedName>
    <definedName name="org_6_65">#REF!</definedName>
    <definedName name="org_6_68">#REF!</definedName>
    <definedName name="org_6_69">#REF!</definedName>
    <definedName name="org_7_65">#REF!</definedName>
    <definedName name="org_7_68">#REF!</definedName>
    <definedName name="org_7_69">#REF!</definedName>
    <definedName name="org_8_68">'[48]Тариф_2014_комб ТЭЦ'!#REF!</definedName>
    <definedName name="org_8_69">'[48]Тариф_2014_комб ТЭЦ'!#REF!</definedName>
    <definedName name="org_9_68">'[48]ТЭ полезный отпуск '!#REF!</definedName>
    <definedName name="org_9_69">'[48]ТЭ полезный отпуск '!#REF!</definedName>
    <definedName name="Org_list">#REF!</definedName>
    <definedName name="OTCST1">[14]MAIN!$200:$200</definedName>
    <definedName name="OTCST2">[14]MAIN!$204:$204</definedName>
    <definedName name="OTCST3">[14]MAIN!$229:$229</definedName>
    <definedName name="OTH_DATA">#REF!</definedName>
    <definedName name="OTH_LIST">#REF!</definedName>
    <definedName name="OTHER_COST2">[14]MAIN!$204:$204</definedName>
    <definedName name="OTHER_COST3">[14]MAIN!$228:$229</definedName>
    <definedName name="OTHERCOST1">[14]MAIN!$200:$200</definedName>
    <definedName name="p">'[55]Вводные данные систем'!#REF!</definedName>
    <definedName name="P_OPT_1">#REF!</definedName>
    <definedName name="P_OPT_2">#REF!</definedName>
    <definedName name="P_OPT_3">#REF!</definedName>
    <definedName name="P_OPT_4">#REF!</definedName>
    <definedName name="P_OPT_5">#REF!</definedName>
    <definedName name="P_ROZN_1">#REF!</definedName>
    <definedName name="P1_dip">[37]FST5!$G$167:$G$172,[37]FST5!$G$174:$G$175,[37]FST5!$G$177:$G$180,[37]FST5!$G$182,[37]FST5!$G$184:$G$188,[37]FST5!$G$190,[37]FST5!$G$192:$G$194</definedName>
    <definedName name="P1_eso">[37]FST5!$G$167:$G$172,[37]FST5!$G$174:$G$175,[37]FST5!$G$177:$G$180,[37]FST5!$G$182,[37]FST5!$G$184:$G$188,[37]FST5!$G$190,[37]FST5!$G$192:$G$194</definedName>
    <definedName name="P1_ESO_PROT" hidden="1">#REF!,#REF!,#REF!,#REF!,#REF!,#REF!,#REF!,#REF!</definedName>
    <definedName name="P1_net">[37]FST5!$G$118:$G$123,[37]FST5!$G$125:$G$126,[37]FST5!$G$128:$G$131,[37]FST5!$G$133,[37]FST5!$G$135:$G$139,[37]FST5!$G$141,[37]FST5!$G$143:$G$145</definedName>
    <definedName name="P1_P1_T19.1.2?Data">'[63]19.1.2'!$D$42:$E$43,'[63]19.1.2'!$H$42:$K$43,'[63]19.1.2'!$D$45:$E$45,'[63]19.1.2'!$H$45:$K$45,'[63]19.1.2'!$D$9:$E$14,'[63]19.1.2'!$H$9:$K$14,'[63]19.1.2'!$D$16:$E$21</definedName>
    <definedName name="P1_P1_T19.2?Data">'[63]19.2'!$C$47:$F$47,'[63]19.2'!$H$47:$O$47,'[63]19.2'!$C$35:$F$35,'[63]19.2'!$H$35:$O$35,'[63]19.2'!$C$37:$F$38,'[63]19.2'!$H$37:$O$38,'[63]19.2'!$C$40:$F$45</definedName>
    <definedName name="P1_P1_T21.2.2?Data">'[63]21.2.2'!$F$14:$I$17,'[63]21.2.2'!$C$14:$D$17,'[63]21.2.2'!$F$19:$I$21,'[63]21.2.2'!$C$19:$D$21,'[63]21.2.2'!$F$23:$I$23,'[63]21.2.2'!$C$23:$D$23,'[63]21.2.2'!$C$9:$D$9</definedName>
    <definedName name="P1_P1_T21.4?Data">'[63]21.4'!$C$25:$D$25,'[63]21.4'!$F$27:$I$28,'[63]21.4'!$C$11:$D$11,'[63]21.4'!$F$13:$I$14,'[63]21.4'!$C$13:$D$14,'[63]21.4'!$F$16:$I$19,'[63]21.4'!$C$16:$D$19</definedName>
    <definedName name="P1_P2_T19.1.2?Data">'[63]19.1.2'!$H$29:$K$29,'[63]19.1.2'!$D$31:$E$31,'[63]19.1.2'!$H$31:$K$31,'[63]19.1.2'!$D$33:$E$34,'[63]19.1.2'!$H$33:$K$34,'[63]19.1.2'!$D$36:$E$40,'[63]19.1.2'!$D$23:$E$27</definedName>
    <definedName name="P1_P2_T19.2?Data">'[63]19.2'!$H$49:$O$50,'[63]19.2'!$H$33:$O$33,'[63]19.2'!$C$12:$F$18,'[63]19.2'!$H$12:$O$18,'[63]19.2'!$C$20:$F$25,'[63]19.2'!$H$20:$O$25,'[63]19.2'!$C$27:$F$31</definedName>
    <definedName name="P1_P2_T21.2.2?Data">'[63]21.2.2'!$C$25:$D$26,'[63]21.2.2'!$F$28:$I$31,'[63]21.2.2'!$C$28:$D$31,'[63]21.2.2'!$F$33:$I$33,'[63]21.2.2'!$C$33:$D$33,'[63]21.2.2'!$F$35:$I$35,'[63]21.2.2'!$C$35:$D$35</definedName>
    <definedName name="P1_P2_T21.4?Data">'[63]21.4'!$C$39:$D$40,'[63]21.4'!$F$11:$I$11,'[63]21.4'!$C$27:$D$28,'[63]21.4'!$F$30:$I$33,'[63]21.4'!$C$30:$D$33,'[63]21.4'!$F$35:$I$35,'[63]21.4'!$C$35:$D$35</definedName>
    <definedName name="P1_PROT_1">'[47]1'!$S$22:$W$24,'[47]1'!$M$8:$Q$14,'[47]1'!$S$8:$W$14,'[47]1'!$M$22:$Q$24,'[47]1'!$Z$3:$AE$41,'[47]1'!$A$26:$X$41,'[47]1'!$M$16:$Q$20,'[47]1'!$G$22:$K$24,'[47]1'!$G$16:$K$20</definedName>
    <definedName name="P1_PROT_2">'[47]2'!$B$48:$B$49,'[47]2'!$B$37:$B$40,'[47]2'!$H$141:$L$142,'[47]2'!$H$70:$L$74,'[47]2'!$H$76:$L$78,'[47]2'!$H$7:$L$8,'[47]2'!$H$10:$L$10,'[47]2'!$H$12:$L$12,'[47]2'!$H$15:$L$15</definedName>
    <definedName name="P1_PROT_21">'[47]2.1'!$V$12,'[47]2.1'!$V$14,'[47]2.1'!$V$17,'[47]2.1'!$V$19:$V$20,'[47]2.1'!$V$23:$V$24,'[47]2.1'!$V$29:$V$30,'[47]2.1'!$V$33,'[47]2.1'!$J$57:$J$61,'[47]2.1'!$J$63:$J$65</definedName>
    <definedName name="P1_PROT_22">'[47]2.2'!$V$82:$V$83,'[47]2.2'!$J$102:$X$106,'[47]2.2'!$J$108:$X$110,'[47]2.2'!$J$112:$X$113,'[47]2.2'!$J$129:$X$129,'[47]2.2'!$J$133:$X$137,'[47]2.2'!$J$139:$X$141</definedName>
    <definedName name="P1_PROT_23">'[47]2.3'!$S$3:$W$210,'[47]2.3'!$I$9:$R$10,'[47]2.3'!$I$12:$R$12,'[47]2.3'!$I$14:$R$14,'[47]2.3'!$I$17:$R$17,'[47]2.3'!$I$19:$R$20,'[47]2.3'!$I$23:$R$24,'[47]2.3'!$I$33:$R$33</definedName>
    <definedName name="P1_PROT_4">'[47]4'!$J$49:$N$61,'[47]4'!$P$49:$AL$61,'[47]4'!$AN$49:$AO$61,'[47]4'!$AP$3:$AU$71,'[47]4'!$A$63:$AO$71,'[47]4'!$B$17:$B$20,'[47]4'!$B$28:$B$29,'[47]4'!$L$8:$N$9,'[47]4'!$L$11:$N$14</definedName>
    <definedName name="P1_PROT_6">[47]РчСтЭЭ_Ф!$A$44:$J$53,[47]РчСтЭЭ_Ф!$E$38,[47]РчСтЭЭ_Ф!$E$32:$J$32,[47]РчСтЭЭ_Ф!$E$20,[47]РчСтЭЭ_Ф!$E$14,[47]РчСтЭЭ_Ф!$E$8:$J$8,[47]РчСтЭЭ_Ф!$E$5:$J$5</definedName>
    <definedName name="P1_PROT_E3">[47]РчСтЭЭ_Ф!$E$8:$J$8,[47]РчСтЭЭ_Ф!$E$14,[47]РчСтЭЭ_Ф!$E$20,[47]РчСтЭЭ_Ф!$E$32:$J$32,[47]РчСтЭЭ_Ф!$E$38,[47]РчСтЭЭ_Ф!$A$44:$O$54,[47]РчСтЭЭ_Ф!$K$3:$O$43</definedName>
    <definedName name="P1_PROT_I1">[47]ИП!$K$1:$T$1,[47]ИП!$D$1:$I$1,[47]ИП!$D$19:$D$20,[47]ИП!$D$23:$D$24,[47]ИП!$D$27:$D$28,[47]ИП!$D$12:$I$16,[47]ИП!$K$12:$T$16,[47]ИП!$F$18:$I$20,[47]ИП!$K$19:$T$20</definedName>
    <definedName name="P1_PROT_I2">'[47]Ист-ики финанс-я'!$C$8:$L$11,'[47]Ист-ики финанс-я'!$C$13:$L$20,'[47]Ист-ики финанс-я'!$C$22:$L$25,'[47]Ист-ики финанс-я'!$C$28:$L$29</definedName>
    <definedName name="P1_PROT_I3">'[47]Расчет прибыли'!$C$10:$K$10,'[47]Расчет прибыли'!$C$12:$K$12,'[47]Расчет прибыли'!$C$16:$L$16,'[47]Расчет прибыли'!$C$18:$L$20,'[47]Расчет прибыли'!$C$22:$L$28</definedName>
    <definedName name="P1_PROT_M2">#REF!,#REF!,#REF!,#REF!,#REF!,#REF!,#REF!</definedName>
    <definedName name="P1_PROT_M3">#REF!,#REF!,#REF!,#REF!,#REF!,#REF!,#REF!</definedName>
    <definedName name="P1_protect">[64]Регионы!$C$17:$E$22,[64]Регионы!$C$24:$E$25,[64]Регионы!$C$27:$E$27,[64]Регионы!$C$29:$E$31,[64]Регионы!$C$34:$E$38,[64]Регионы!$C$45:$E$45</definedName>
    <definedName name="P1_SBT_PROT" hidden="1">#REF!,#REF!,#REF!,#REF!,#REF!,#REF!,#REF!</definedName>
    <definedName name="P1_SC_CLR" hidden="1">#REF!,#REF!,#REF!,#REF!,#REF!</definedName>
    <definedName name="P1_SC22">#REF!,#REF!,#REF!,#REF!,#REF!,#REF!</definedName>
    <definedName name="P1_SCOPE_16_PRT">'[16]16'!$E$15:$I$16,'[16]16'!$E$18:$I$20,'[16]16'!$E$23:$I$23,'[16]16'!$E$26:$I$26,'[16]16'!$E$29:$I$29,'[16]16'!$E$32:$I$32,'[16]16'!$E$35:$I$35,'[16]16'!$B$34,'[16]16'!$B$37</definedName>
    <definedName name="P1_SCOPE_17_PRT" hidden="1">#REF!,#REF!,#REF!,#REF!,#REF!,#REF!,#REF!,#REF!</definedName>
    <definedName name="P1_SCOPE_22">'[47]2.2'!$J$12:$X$12,'[47]2.2'!$J$14:$X$14,'[47]2.2'!$J$19:$X$20,'[47]2.2'!$J$23:$X$24,'[47]2.2'!$J$28:$X$30,'[47]2.2'!$J$33:$X$33,'[47]2.2'!$J$57:$X$61,'[47]2.2'!$J$63:$X$65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HK2">'[47]2'!$B$188:$P$189,'[47]2'!$B$204:$P$205,'[47]2'!$B$65:$P$66,'[47]2'!$B$80:$P$81,'[47]2'!$B$95:$P$96,'[47]2'!$B$110:$P$111,'[47]2'!$B$125:$P$126,'[47]2'!$B$141:$P$142</definedName>
    <definedName name="P1_SCOPE_CHK2.1">'[47]2.1'!$B$190:$X$191,'[47]2.1'!$B$206:$X$207,'[47]2.1'!$B$67:$X$68,'[47]2.1'!$B$82:$X$83,'[47]2.1'!$B$97:$X$98,'[47]2.1'!$B$112:$X$113,'[47]2.1'!$B$127:$X$128</definedName>
    <definedName name="P1_SCOPE_CHK2.2">'[47]2.2'!$B$190:$X$191,'[47]2.2'!$B$206:$X$207,'[47]2.2'!$B$67:$X$68,'[47]2.2'!$B$82:$X$83,'[47]2.2'!$B$97:$X$98,'[47]2.2'!$B$112:$X$113,'[47]2.2'!$B$127:$X$128</definedName>
    <definedName name="P1_SCOPE_CHK2.3">'[47]2.3'!$B$190:$R$191,'[47]2.3'!$B$206:$R$207,'[47]2.3'!$B$67:$R$68,'[47]2.3'!$B$82:$R$83,'[47]2.3'!$B$97:$R$98,'[47]2.3'!$B$112:$R$113,'[47]2.3'!$B$127:$R$128</definedName>
    <definedName name="P1_SCOPE_CORR" hidden="1">#REF!,#REF!,#REF!,#REF!,#REF!,#REF!,#REF!</definedName>
    <definedName name="P1_SCOPE_DOP">[65]Регионы!#REF!,[65]Регионы!#REF!,[65]Регионы!#REF!,[65]Регионы!#REF!,[65]Регионы!#REF!,[65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RML09">'[64]2010'!$G$50:$I$53,'[64]2010'!$G$55:$I$60,'[64]2010'!$G$62:$I$63,'[64]2010'!$G$79:$I$79,'[64]2010'!$G$42:$I$42,'[64]2010'!$G$65:$I$65,'[64]2010'!$G$67:$I$69</definedName>
    <definedName name="P1_SCOPE_FRML10">'[64]2011'!$G$18:$I$23,'[64]2011'!$G$25:$I$26,'[64]2011'!$G$28:$I$28,'[64]2011'!$G$30:$I$32,'[64]2011'!$G$35:$I$39,'[64]2011'!$G$42:$I$42,'[64]2011'!$G$46:$I$46</definedName>
    <definedName name="P1_SCOPE_FST7">#REF!,#REF!,#REF!,#REF!,#REF!,#REF!</definedName>
    <definedName name="P1_SCOPE_FULL_LOAD">#REF!,#REF!,#REF!,#REF!,#REF!,#REF!</definedName>
    <definedName name="P1_SCOPE_IND">#REF!,#REF!,#REF!,#REF!,#REF!,#REF!</definedName>
    <definedName name="P1_SCOPE_IND2">#REF!,#REF!,#REF!,#REF!,#REF!</definedName>
    <definedName name="P1_SCOPE_NOTIND">#REF!,#REF!,#REF!,#REF!,#REF!,#REF!</definedName>
    <definedName name="P1_SCOPE_NotInd2">#REF!,#REF!,#REF!,#REF!,#REF!,#REF!,#REF!</definedName>
    <definedName name="P1_SCOPE_NotInd3">#REF!,#REF!,#REF!,#REF!,#REF!,#REF!,#REF!</definedName>
    <definedName name="P1_SCOPE_NotInt">#REF!,#REF!,#REF!,#REF!,#REF!,#REF!</definedName>
    <definedName name="P1_SCOPE_PER_PRT" hidden="1">#REF!,#REF!,#REF!,#REF!,#REF!</definedName>
    <definedName name="P1_SCOPE_SAVE2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SP_PRT">#REF!,#REF!,#REF!,#REF!,#REF!,#REF!,#REF!</definedName>
    <definedName name="P1_SP_PRT09">'[64]2010'!$V$79:$X$79,'[64]2010'!$L$83:$N$83,'[64]2010'!$V$83:$X$83,'[64]2010'!$L$13:$N$16,'[64]2010'!$V$13:$X$16,'[64]2010'!$V$18:$X$23,'[64]2010'!$L$18:$N$23</definedName>
    <definedName name="P1_SP_PRT10">'[64]2011'!$V$79:$X$79,'[64]2011'!$L$83:$N$83,'[64]2011'!$V$83:$X$83,'[64]2011'!$L$13:$N$16,'[64]2011'!$V$13:$X$16,'[64]2011'!$V$18:$X$23,'[64]2011'!$L$18:$N$23</definedName>
    <definedName name="P1_T0?Data">'[66]0'!$D$67:$L$68,'[66]0'!$D$91:$L$107,'[66]0'!$D$110:$L$112,'[66]0'!$D$114:$L$127,'[66]0'!$D$130:$L$131,'[66]0'!$D$134:$L$135,'[66]0'!$D$65:$L$65,'[66]0'!$D$70:$L$70</definedName>
    <definedName name="P1_T0?unit?ТРУБ">'[66]0'!$D$105:$H$106,'[66]0'!$D$114:$H$127,'[66]0'!$D$91:$H$95,'[66]0'!$D$65:$H$65,'[66]0'!$D$70:$H$70,'[66]0'!$D$57:$H$63,'[66]0'!$D$14:$H$55,'[66]0'!$D$72:$H$75,'[66]0'!$D$77:$H$80</definedName>
    <definedName name="P1_T0_Protect">'[66]0'!$D$29:$H$29,'[66]0'!$D$39:$H$39,'[66]0'!$E$49,'[66]0'!$G$49,'[66]0'!$D$51:$H$51,'[66]0'!$E$53,'[66]0'!$G$53,'[66]0'!$D$55:$H$55,'[66]0'!$D$62:$H$62,'[66]0'!$D$65:$H$65</definedName>
    <definedName name="P1_T0_Protection">'[66]0'!$D$29:$H$29,'[66]0'!$D$39:$H$39,'[66]0'!$D$51:$H$51,'[66]0'!$D$55:$H$55,'[66]0'!$D$62:$H$62,'[66]0'!$D$65:$H$65,'[66]0'!$D$75:$H$75,'[66]0'!$D$83:$H$84,'[66]0'!$D$97,'[66]0'!$D$99</definedName>
    <definedName name="P1_T1_Protect" hidden="1">#REF!,#REF!,#REF!,#REF!,#REF!,#REF!</definedName>
    <definedName name="P1_T10?Data">'[68]18.1'!$D$17:$S$19,'[68]18.1'!$D$21:$S$23,'[68]18.1'!$D$25:$S$27,'[68]18.1'!$D$29:$S$31,'[68]18.1'!$D$33:$S$33,'[68]18.1'!$D$36:$S$39,'[68]18.1'!$D$42:$S$44,'[68]18.1'!$D$46:$S$48,'[68]18.1'!$D$50:$S$52,'[68]18.1'!$D$54:$S$56,'[68]18.1'!$D$58:$S$60</definedName>
    <definedName name="P1_T11?Data">'[68]P2.2'!$F$13:$Q$15,'[68]P2.2'!$F$17:$Q$19,'[68]P2.2'!$F$21:$Q$23,'[68]P2.2'!$F$25:$Q$27,'[68]P2.2'!$F$29:$Q$31,'[68]P2.2'!$F$33:$Q$33,'[68]P2.2'!$F$36:$Q$39,'[68]P2.2'!$F$41:$H$41,'[68]P2.2'!$N$41:$Q$41,'[68]P2.2'!$F$42:$Q$45,'[68]P2.2'!$F$48:$Q$50</definedName>
    <definedName name="P1_T12?Data">'[66]12'!#REF!,'[66]12'!$B$19,'[66]12'!$B$17,'[66]12'!$B$15,'[66]12'!#REF!,'[66]12'!#REF!,'[66]12'!$E$13:$M$20,'[66]12'!$E$22:$M$22,'[66]12'!#REF!,'[66]12'!#REF!,'[66]12'!$B$13,'[66]12'!#REF!</definedName>
    <definedName name="P1_T12?L3.1.x">'[66]12'!#REF!,'[66]12'!#REF!,'[66]12'!#REF!,'[66]12'!#REF!,'[66]12'!$E$14:$M$14,'[66]12'!#REF!,'[66]12'!#REF!,'[66]12'!#REF!</definedName>
    <definedName name="P1_T12?L3.x">'[66]12'!#REF!,'[66]12'!#REF!,'[66]12'!#REF!,'[66]12'!#REF!,'[66]12'!$E$13:$M$13,'[66]12'!#REF!,'[66]12'!#REF!,'[66]12'!#REF!</definedName>
    <definedName name="P1_T12?unit?ГА">'[66]12'!#REF!,'[66]12'!#REF!,'[66]12'!$E$7:$I$7,'[66]12'!#REF!,'[66]12'!#REF!,'[66]12'!#REF!,'[66]12'!#REF!,'[66]12'!$E$20:$I$20</definedName>
    <definedName name="P1_T12?unit?ТРУБ">'[66]12'!#REF!,'[66]12'!#REF!,'[66]12'!$E$22:$I$22,'[66]12'!$E$8:$I$10,'[66]12'!#REF!,'[66]12'!#REF!,'[66]12'!#REF!,'[66]12'!#REF!</definedName>
    <definedName name="P1_T13?unit?ТРУБ">'[66]13'!$G$35:$K$35,'[66]13'!$G$22:$K$22,'[66]13'!$G$25:$K$25,'[66]13'!$G$38:$K$39,'[66]13'!$G$32:$K$32,'[66]13'!$G$42:$K$42,'[66]13'!$G$45:$K$45,'[66]13'!$G$28:$K$29</definedName>
    <definedName name="P1_T16?axis?R?ДОГОВОР">'[69]16'!$E$78:$M$78,'[69]16'!$E$8:$M$8,'[69]16'!$E$12:$M$12,'[69]16'!$E$52:$M$52,'[69]16'!$E$16:$M$16,'[69]16'!$E$66:$M$66,'[69]16'!$E$86:$M$87,'[69]16'!$E$48:$M$48,'[69]16'!$E$82:$M$82,'[69]16'!$E$74:$M$74,'[69]16'!$E$44:$M$44</definedName>
    <definedName name="P1_T16?axis?R?ДОГОВОР?">'[69]16'!$A$78,'[69]16'!$A$86:$A$87,'[69]16'!$A$74,'[69]16'!$A$82,'[69]16'!$A$66,'[69]16'!$A$61,'[69]16'!$A$56,'[69]16'!$A$52,'[69]16'!$A$48,'[69]16'!$A$44,'[69]16'!$A$40,'[69]16'!$A$36,'[69]16'!$A$32,'[69]16'!$A$28,'[69]16'!$A$24,'[69]16'!$A$20</definedName>
    <definedName name="P1_T16?item_ext?ЧЕЛ">'[66]16'!$H$15:$L$15,'[66]16'!#REF!,'[66]16'!#REF!,'[66]16'!$H$9:$L$9,'[66]16'!#REF!,'[66]16'!#REF!,'[66]16'!#REF!,'[66]16'!$H$26:$L$26</definedName>
    <definedName name="P1_T16?L1">'[69]16'!$A$76:$M$76,'[69]16'!$A$14:$M$14,'[69]16'!$A$10:$M$10,'[69]16'!$A$50:$M$50,'[69]16'!$A$6:$M$6,'[69]16'!$A$64:$M$64,'[69]16'!$A$80:$M$80,'[69]16'!$A$46:$M$46,'[69]16'!$A$84:$M$84,'[69]16'!$A$72:$M$72,'[69]16'!$A$42:$M$42</definedName>
    <definedName name="P1_T16?L1.x">'[69]16'!$A$78:$M$78,'[69]16'!$A$16:$M$16,'[69]16'!$A$12:$M$12,'[69]16'!$A$52:$M$52,'[69]16'!$A$8:$M$8,'[69]16'!$A$66:$M$66,'[69]16'!$A$82:$M$82,'[69]16'!$A$48:$M$48,'[69]16'!$A$86:$M$87,'[69]16'!$A$74:$M$74,'[69]16'!$A$44:$M$44</definedName>
    <definedName name="P1_T16?unit?ТРУБ">'[66]16'!$H$14:$L$14,'[66]16'!#REF!,'[66]16'!#REF!,'[66]16'!#REF!,'[66]16'!#REF!,'[66]16'!#REF!,'[66]16'!#REF!,'[66]16'!#REF!</definedName>
    <definedName name="P1_T16?unit?ЧЕЛ">'[66]16'!$H$15:$L$15,'[66]16'!#REF!,'[66]16'!#REF!,'[66]16'!#REF!,'[66]16'!#REF!,'[66]16'!#REF!,'[66]16'!#REF!,'[66]16'!#REF!</definedName>
    <definedName name="P1_T16_Protect" hidden="1">#REF!,#REF!,#REF!,#REF!,#REF!,#REF!,#REF!,#REF!</definedName>
    <definedName name="P1_T17.1_Protect">'[66]17.1'!$D$13:$G$17,'[66]17.1'!$D$21:$G$22,'[66]17.1'!$D$24:$G$26,'[66]17.1'!$D$28:$G$32,'[66]17.1'!$B$15:$B$17,'[66]17.1'!$B$30:$B$32,'[66]17.1'!$D$5:$G$7,'[66]17.1'!$A$35:$IV$135</definedName>
    <definedName name="P1_T17?L4">'[51]29'!$J$18:$J$25,'[51]29'!$G$18:$G$25,'[51]29'!$G$35:$G$42,'[51]29'!$J$35:$J$42,'[51]29'!$G$60,'[51]29'!$J$60,'[51]29'!$M$60,'[51]29'!$P$60,'[51]29'!$P$18:$P$25,'[51]29'!$G$9:$G$16</definedName>
    <definedName name="P1_T17?unit?РУБ.ГКАЛ">'[51]29'!$F$44:$F$51,'[51]29'!$I$44:$I$51,'[51]29'!$L$44:$L$51,'[51]29'!$F$18:$F$25,'[51]29'!$I$60,'[51]29'!$L$60,'[51]29'!$O$60,'[51]29'!$F$60,'[51]29'!$F$9:$F$16,'[51]29'!$I$9:$I$16</definedName>
    <definedName name="P1_T17?unit?ТГКАЛ">'[51]29'!$M$18:$M$25,'[51]29'!$J$18:$J$25,'[51]29'!$G$18:$G$25,'[51]29'!$G$35:$G$42,'[51]29'!$J$35:$J$42,'[51]29'!$G$60,'[51]29'!$J$60,'[51]29'!$M$60,'[51]29'!$P$60,'[51]29'!$G$9:$G$16</definedName>
    <definedName name="P1_T17_Protection">'[51]29'!$O$47:$P$51,'[51]29'!$L$47:$M$51,'[51]29'!$L$53:$M$53,'[51]29'!$L$55:$M$59,'[51]29'!$O$53:$P$53,'[51]29'!$O$55:$P$59,'[51]29'!$F$12:$G$16,'[51]29'!$F$10:$G$10</definedName>
    <definedName name="P1_T18.1?Data">'[68]8'!$F$37:$O$42,'[68]8'!$C$44:$D$44,'[68]8'!$F$44:$O$44,'[68]8'!$C$46:$D$48,'[68]8'!$F$46:$O$48,'[68]8'!$C$50:$D$50,'[68]8'!$F$50:$O$50,'[68]8'!$C$8:$D$13,'[68]8'!$F$8:$O$13,'[68]8'!$C$15:$D$20</definedName>
    <definedName name="P1_T18.2_Protect" hidden="1">#REF!,#REF!,#REF!,#REF!,#REF!,#REF!,#REF!</definedName>
    <definedName name="P1_T19.1.1?Data">'[68]9'!$F$38:$O$42,'[68]9'!$C$44:$D$45,'[68]9'!$F$44:$O$45,'[68]9'!$C$47:$D$47,'[68]9'!$F$47:$O$47,'[68]9'!$C$9:$D$14,'[68]9'!$F$9:$O$14,'[68]9'!$C$16:$D$21,'[68]9'!$F$16:$O$21</definedName>
    <definedName name="P1_T19.1.2?Data">'[68]28.1'!$F$38:$M$42,'[68]28.1'!$C$44:$D$45,'[68]28.1'!$F$44:$M$45,'[68]28.1'!$C$47:$D$47,'[68]28.1'!$F$47:$M$47,'[68]28.1'!$C$9:$D$14,'[68]28.1'!$F$9:$M$14,'[68]28.1'!$C$16:$D$21,'[68]28.1'!$F$16:$M$21</definedName>
    <definedName name="P1_T19.2?Data">'[68]25.1'!$C$37:$F$37,'[68]25.1'!$H$37:$W$37,'[68]25.1'!$C$39:$F$40,'[68]25.1'!$H$39:$W$40,'[68]25.1'!$C$42:$F$47,'[68]25.1'!$H$42:$W$47,'[68]25.1'!$C$10:$F$10,'[68]25.1'!$H$10:$W$10,'[68]25.1'!$C$49:$F$49,'[68]25.1'!$H$49:$W$49</definedName>
    <definedName name="P1_T19.2?item_ext?СБЫТ">'[63]19.2'!$K$10:$K$47,'[63]19.2'!$I$10:$I$47,'[63]19.2'!$F$10:$F$47,'[63]19.2'!$D$10:$D$47</definedName>
    <definedName name="P1_T2.1?Data">'[66]2.1'!$E$175:$L$182,'[66]2.1'!$E$184:$L$184,'[66]2.1'!$E$187:$L$189,'[66]2.1'!$E$191:$L$198,'[66]2.1'!$E$201:$L$201,'[66]2.1'!$E$168:$L$168,'[66]2.1'!$E$159:$L$166</definedName>
    <definedName name="P1_T2.1?unit?РУБ.ТНТ">'[66]2.1'!$E$97:$L$97,'[66]2.1'!$E$102:$L$104,'[66]2.1'!$E$124:$L$126,'[66]2.1'!$E$128:$L$128,'[66]2.1'!$E$133:$L$135,'[66]2.1'!$E$187:$L$189,'[66]2.1'!$E$191:$L$191</definedName>
    <definedName name="P1_T2.1_Protect">'[66]2.1'!$B$42:$B$43,'[66]2.1'!$B$49:$B$50,'[66]2.1'!$B$58:$B$59,'[66]2.1'!$B$64:$B$65,'[66]2.1'!$B$73:$B$74,'[66]2.1'!$B$79:$B$80,'[66]2.1'!$B$88:$B$89,'[66]2.1'!$B$94:$B$95</definedName>
    <definedName name="P1_T2.2?Data">'[66]2.2'!$E$107:$L$110,'[66]2.2'!$E$97:$L$104,'[66]2.2'!$E$93:$L$95,'[66]2.2'!$E$82:$L$89,'[66]2.2'!$E$78:$L$80,'[66]2.2'!$E$67:$L$74,'[66]2.2'!$E$63:$L$65,'[66]2.2'!$E$8:$L$34</definedName>
    <definedName name="P1_T2.2?unit?РУБ.ТНТ">'[66]2.2'!$E$102:$L$104,'[66]2.2'!$E$124:$L$126,'[66]2.2'!$E$128:$L$128,'[66]2.2'!$E$133:$L$135,'[66]2.2'!$E$187:$L$189,'[66]2.2'!$E$191:$L$191,'[66]2.2'!$E$93:$L$95</definedName>
    <definedName name="P1_T2.2_Protect">'[66]2.2'!$G$8:$L$8,'[66]2.2'!$G$10:$L$10,'[66]2.2'!$G$12:$L$12,'[66]2.2'!$G$16:$L$16,'[66]2.2'!$G$19:$L$20,'[66]2.2'!$G$24:$L$24,'[66]2.2'!$G$27:$L$27,'[66]2.2'!$G$49:$L$50</definedName>
    <definedName name="P1_T2?axis?R?ВТОП">'[66]2'!$E$46:$N$58,'[66]2'!$E$61:$N$73,'[66]2'!$E$76:$N$88,'[66]2'!$E$91:$N$103,'[66]2'!$E$106:$N$118,'[66]2'!$E$122:$N$134,'[66]2'!$E$137:$N$149,'[66]2'!$E$153:$N$166</definedName>
    <definedName name="P1_T2?axis?R?ВТОП?">'[66]2'!$C$170:$C$182,'[66]2'!$C$153:$C$166,'[66]2'!$C$137:$C$149,'[66]2'!$C$122:$C$134,'[66]2'!$C$106:$C$118,'[66]2'!$C$91:$C$103,'[66]2'!$C$76:$C$88,'[66]2'!$C$61:$C$73</definedName>
    <definedName name="P1_T2?axis?R?ДЕТ">'[66]2'!$E$186:$N$198,'[66]2'!$E$30:$N$42,'[66]2'!$E$46:$N$58,'[66]2'!$E$61:$N$73,'[66]2'!$E$76:$N$88,'[66]2'!$E$91:$N$103,'[66]2'!$E$106:$N$118,'[66]2'!$E$122:$N$134</definedName>
    <definedName name="P1_T2?axis?R?ДЕТ?">'[66]2'!$B$46:$B$58,'[66]2'!$B$61:$B$73,'[66]2'!$B$76:$B$88,'[66]2'!$B$91:$B$103,'[66]2'!$B$106:$B$118,'[66]2'!$B$122:$B$134,'[66]2'!$B$137:$B$149,'[66]2'!$B$153:$B$166</definedName>
    <definedName name="P1_T2?Data">'[66]2'!$K$6:$N$32,'[66]2'!$E$34:$H$41,'[66]2'!$K$34:$N$41,'[66]2'!$E$43:$H$43,'[66]2'!$K$43:$N$43,'[66]2'!$E$45:$H$48,'[66]2'!$K$45:$N$48,'[66]2'!$E$50:$H$57,'[66]2'!$K$50:$N$57</definedName>
    <definedName name="P1_T2?unit?РУБ.ТНТ">'[66]2'!$E$95:$H$95,'[66]2'!$E$100:$H$102,'[66]2'!$E$122:$H$124,'[66]2'!$E$126:$H$126,'[66]2'!$E$131:$H$133,'[66]2'!$E$186:$H$188,'[66]2'!$E$190:$H$190,'[66]2'!$E$195:$H$197</definedName>
    <definedName name="P1_T2?unit?ТРУБ">'[66]2'!$E$110:$H$117,'[66]2'!$E$119:$H$119,'[66]2'!$E$136:$H$139,'[66]2'!$E$141:$H$148,'[66]2'!$E$150:$H$150,'[66]2'!$E$152:$H$156,'[66]2'!$E$158:$H$165,'[66]2'!$E$167:$H$167</definedName>
    <definedName name="P1_T2_1_Protect">'[66]2.1'!$G$8:$L$8,'[66]2.1'!$G$10:$L$10,'[66]2.1'!$G$12:$L$12,'[66]2.1'!$G$19:$L$20,'[66]2.1'!$G$24:$L$24,'[66]2.1'!$G$27:$L$27,'[66]2.1'!$G$49:$L$50,'[66]2.1'!$G$52:$L$52</definedName>
    <definedName name="P1_T2_2_Protect">'[66]2.2'!$G$8:$L$8,'[66]2.2'!$G$10:$L$10,'[66]2.2'!$G$12:$L$12,'[66]2.2'!$G$19:$L$20,'[66]2.2'!$G$24:$L$24,'[66]2.2'!$G$27:$L$27,'[66]2.2'!$G$49:$L$50,'[66]2.2'!$G$52:$L$52</definedName>
    <definedName name="P1_T2_Protect">'[66]2'!$B$187:$B$188,'[66]2'!$B$196:$B$197,'[66]2'!$F$8:$H$8,'[66]2'!$F$10:$H$10,'[66]2'!$F$17:$H$18,'[66]2'!$F$22:$H$22,'[66]2'!$F$25:$H$25,'[66]2'!$F$47:$H$48,'[66]2'!$F$50:$H$50</definedName>
    <definedName name="P1_T20.1?Data">'[63]20.1'!$B$45:$G$45,'[63]20.1'!$B$56:$G$56,'[63]20.1'!$B$21:$G$21,'[63]20.1'!$B$23:$F$23,'[63]20.1'!$B$35:$F$35,'[63]20.1'!$B$47:$F$47,'[63]20.1'!$B$58:$F$58</definedName>
    <definedName name="P1_T20?L2.1">'[66]20'!#REF!,'[66]20'!$G$20:$O$20,'[66]20'!#REF!,'[66]20'!#REF!,'[66]20'!#REF!,'[66]20'!#REF!,'[66]20'!#REF!,'[66]20'!#REF!</definedName>
    <definedName name="P1_T20?L2.2">'[66]20'!#REF!,'[66]20'!$G$21:$O$21,'[66]20'!#REF!,'[66]20'!#REF!,'[66]20'!#REF!,'[66]20'!#REF!,'[66]20'!#REF!,'[66]20'!#REF!</definedName>
    <definedName name="P1_T20?L2.3">'[66]20'!#REF!,'[66]20'!$G$22:$O$22,'[66]20'!#REF!,'[66]20'!#REF!,'[66]20'!#REF!,'[66]20'!#REF!,'[66]20'!#REF!,'[66]20'!#REF!</definedName>
    <definedName name="P1_T20_Protection" hidden="1">'[70]20'!$E$4:$H$4,'[70]20'!$E$13:$H$13,'[70]20'!$E$16:$H$17,'[70]20'!$E$19:$H$19,'[70]20'!$J$4:$M$4,'[70]20'!$J$8:$M$11,'[70]20'!$J$13:$M$13,'[70]20'!$J$16:$M$17,'[70]20'!$J$19:$M$19</definedName>
    <definedName name="P1_T21.1?Data">'[68]16'!$C$8:$D$8,'[68]16'!$F$10:$K$11,'[68]16'!$C$10:$D$11,'[68]16'!$F$13:$K$16,'[68]16'!$C$13:$D$16,'[68]16'!$F$18:$K$20,'[68]16'!$C$18:$D$20,'[68]16'!$F$22:$K$24,'[68]16'!$C$22:$D$24,'[68]16'!$F$26:$K$27</definedName>
    <definedName name="P1_T21.2.1?Data">'[68]21'!$C$9:$D$9,'[68]21'!$F$11:$O$12,'[68]21'!$C$11:$D$12,'[68]21'!$F$14:$O$17,'[68]21'!$C$14:$D$17,'[68]21'!$F$19:$O$21,'[68]21'!$C$19:$D$21,'[68]21'!$F$23:$O$25,'[68]21'!$C$23:$D$25</definedName>
    <definedName name="P1_T21.2.2?Data">'[68]28'!$C$9:$D$9,'[68]28'!$F$11:$M$12,'[68]28'!$C$11:$D$12,'[68]28'!$F$14:$M$17,'[68]28'!$C$14:$D$17,'[68]28'!$F$19:$M$21,'[68]28'!$C$19:$D$21,'[68]28'!$F$23:$M$25,'[68]28'!$C$23:$D$25</definedName>
    <definedName name="P1_T21.4?Data">'[68]P2.1'!$C$11:$D$11,'[68]P2.1'!$F$13:$M$14,'[68]P2.1'!$C$13:$D$14,'[68]P2.1'!$F$16:$M$19,'[68]P2.1'!$C$16:$D$19,'[68]P2.1'!$F$21:$M$23,'[68]P2.1'!$C$21:$D$23,'[68]P2.1'!$F$25:$M$27,'[68]P2.1'!$C$25:$D$27,'[68]P2.1'!$F$29:$M$30</definedName>
    <definedName name="P1_T21_Protection">'[51]21'!$O$31:$S$33,'[51]21'!$E$11,'[51]21'!$G$11:$K$11,'[51]21'!$M$11,'[51]21'!$O$11:$S$11,'[51]21'!$E$14:$E$16,'[51]21'!$G$14:$K$16,'[51]21'!$M$14:$M$16,'[51]21'!$O$14:$S$16</definedName>
    <definedName name="P1_T22?Data">'[66]22'!$G$6:$O$6,'[66]22'!$G$103:$O$105,'[66]22'!$G$8:$O$10,'[66]22'!$G$108:$O$108,'[66]22'!$C$6,'[66]22'!$C$8:$C$10,'[66]22'!$C$101,'[66]22'!$C$103:$C$105</definedName>
    <definedName name="P1_T23_Protection">'[51]23'!$F$9:$J$25,'[51]23'!$O$9:$P$25,'[51]23'!$A$32:$A$34,'[51]23'!$F$32:$J$34,'[51]23'!$O$32:$P$34,'[51]23'!$A$37:$A$53,'[51]23'!$F$37:$J$53,'[51]23'!$O$37:$P$53</definedName>
    <definedName name="P1_T25_protection">'[51]25'!$G$8:$J$21,'[51]25'!$G$24:$J$28,'[51]25'!$G$30:$J$33,'[51]25'!$G$35:$J$37,'[51]25'!$G$41:$J$42,'[51]25'!$L$8:$O$21,'[51]25'!$L$24:$O$28,'[51]25'!$L$30:$O$33</definedName>
    <definedName name="P1_T26_Protection">'[51]26'!$B$34:$B$36,'[51]26'!$F$8:$I$8,'[51]26'!$F$10:$I$11,'[51]26'!$F$13:$I$15,'[51]26'!$F$18:$I$19,'[51]26'!$F$22:$I$24,'[51]26'!$F$26:$I$26,'[51]26'!$F$29:$I$32</definedName>
    <definedName name="P1_T27?L3.1">'[68]14'!#REF!,'[68]14'!#REF!,'[68]14'!#REF!,'[68]14'!#REF!,'[68]14'!$S$12:$W$12,'[68]14'!$Y$12:$AC$12,'[68]14'!$AE$12:$AI$12,'[68]14'!$E$12:$I$12,'[68]14'!$L$12:$P$12,'[68]14'!#REF!</definedName>
    <definedName name="P1_T27?L3.2">'[68]14'!#REF!,'[68]14'!$L$13:$P$13,'[68]14'!$E$13:$I$13,'[68]14'!$AE$13:$AI$13,'[68]14'!$Y$13:$AC$13,'[68]14'!$S$13:$W$13,'[68]14'!#REF!,'[68]14'!#REF!,'[68]14'!#REF!,'[68]14'!#REF!</definedName>
    <definedName name="P1_T27?L4">'[68]14'!#REF!,'[68]14'!$R$15:$X$15,'[68]14'!$Z$15:$AD$15,'[68]14'!$AF$15:$AJ$15,'[68]14'!$AL$15:$AP$15,'[68]14'!$AR$15:$AU$15,'[68]14'!$D$15,'[68]14'!$F$15:$I$15,'[68]14'!$K$15,'[68]14'!$M$15:$P$15,'[68]14'!#REF!</definedName>
    <definedName name="P1_T27?L4.1">'[68]14'!#REF!,'[68]14'!#REF!,'[68]14'!#REF!,'[68]14'!#REF!,'[68]14'!$T$16:$W$16,'[68]14'!$Z$16:$AC$16,'[68]14'!$AF$16:$AI$16,'[68]14'!$AL$16:$AO$16,'[68]14'!$AR$16:$AU$16,'[68]14'!$M$16:$P$16</definedName>
    <definedName name="P1_T27?L4.1.1">'[68]14'!#REF!,'[68]14'!#REF!,'[68]14'!#REF!,'[68]14'!#REF!,'[68]14'!#REF!,'[68]14'!#REF!,'[68]14'!#REF!,'[68]14'!#REF!,'[68]14'!#REF!,'[68]14'!$M$17:$P$17</definedName>
    <definedName name="P1_T27?L4.1.1.1">'[68]14'!$T$18:$W$18,'[68]14'!$Z$18:$AC$18,'[68]14'!$AF$18:$AI$18,'[68]14'!$AL$18:$AO$18,'[68]14'!$AR$18:$AU$18,'[68]14'!$F$18:$I$18,'[68]14'!$M$18:$P$18,'[68]14'!#REF!,'[68]14'!#REF!,'[68]14'!#REF!</definedName>
    <definedName name="P1_T27?L4.1.2">'[68]14'!#REF!,'[68]14'!#REF!,'[68]14'!#REF!,'[68]14'!$M$19:$P$19,'[68]14'!$F$19:$I$19,'[68]14'!$AR$19:$AU$19,'[68]14'!$AL$19:$AO$19,'[68]14'!$AF$19:$AI$19,'[68]14'!$Z$19:$AC$19,'[68]14'!$T$19:$W$19</definedName>
    <definedName name="P1_T27?L4.2">'[68]14'!#REF!,'[68]14'!#REF!,'[68]14'!#REF!,'[68]14'!#REF!,'[68]14'!#REF!,'[68]14'!#REF!,'[68]14'!#REF!,'[68]14'!#REF!,'[68]14'!#REF!,'[68]14'!#REF!</definedName>
    <definedName name="P1_T27_Protection">'[51]27'!$B$34:$B$36,'[51]27'!$F$8:$I$8,'[51]27'!$F$10:$I$11,'[51]27'!$F$13:$I$15,'[51]27'!$F$18:$I$19,'[51]27'!$F$22:$I$24,'[51]27'!$F$26:$I$26,'[51]27'!$F$29:$I$32</definedName>
    <definedName name="P1_T28.3?unit?РУБ.ГКАЛ">'[68]28.2'!$E$17:$S$17,'[68]28.2'!$E$21:$S$23,'[68]28.2'!$E$25:$S$25,'[68]28.2'!$E$42:$S$42,'[68]28.2'!$E$44:$S$44,'[68]28.2'!$E$46:$S$48,'[68]28.2'!$E$50:$S$50,'[68]28.2'!$E$67:$S$67,'[68]28.2'!$E$69:$S$69,'[68]28.2'!$E$71:$S$73</definedName>
    <definedName name="P1_T28.3?unit?ТРУБ">'[63]28.3'!$A$53:$S$53,'[63]28.3'!$A$27:$S$27,'[63]28.3'!$A$79:$S$79</definedName>
    <definedName name="P1_T28?axis?R?ПЭ">'[51]28'!$D$16:$I$18,'[51]28'!$D$22:$I$24,'[51]28'!$D$28:$I$30,'[51]28'!$D$37:$I$39,'[51]28'!$D$42:$I$44,'[51]28'!$D$48:$I$50,'[51]28'!$D$54:$I$56,'[51]28'!$D$63:$I$65</definedName>
    <definedName name="P1_T28?axis?R?ПЭ?">'[51]28'!$B$16:$B$18,'[51]28'!$B$22:$B$24,'[51]28'!$B$28:$B$30,'[51]28'!$B$37:$B$39,'[51]28'!$B$42:$B$44,'[51]28'!$B$48:$B$50,'[51]28'!$B$54:$B$56,'[51]28'!$B$63:$B$65</definedName>
    <definedName name="P1_T28?Data">'[51]28'!$G$242:$H$265,'[51]28'!$D$242:$E$265,'[51]28'!$G$216:$H$239,'[51]28'!$D$268:$E$292,'[51]28'!$G$268:$H$292,'[51]28'!$D$216:$E$239,'[51]28'!$G$190:$H$213</definedName>
    <definedName name="P1_T28_Protection">'[51]28'!$B$74:$B$76,'[51]28'!$B$80:$B$82,'[51]28'!$B$89:$B$91,'[51]28'!$B$94:$B$96,'[51]28'!$B$100:$B$102,'[51]28'!$B$106:$B$108,'[51]28'!$B$115:$B$117,'[51]28'!$B$120:$B$122</definedName>
    <definedName name="P1_T29?item_ext?1СТ">[68]Заголовок!$G$92:$X$92,[68]Заголовок!$G$12:$X$12,[68]Заголовок!$G$18:$X$18,[68]Заголовок!$G$24:$X$24,[68]Заголовок!$G$30:$X$30,[68]Заголовок!$G$36:$X$36,[68]Заголовок!$G$42:$X$42,[68]Заголовок!$G$48:$X$48,[68]Заголовок!$G$54:$X$54,[68]Заголовок!$G$60:$X$60,[68]Заголовок!$G$66:$X$66</definedName>
    <definedName name="P1_T29?item_ext?2СТ.М">[68]Заголовок!$G$14:$X$14,[68]Заголовок!$G$20:$X$20,[68]Заголовок!$G$26:$X$26,[68]Заголовок!$G$32:$X$32,[68]Заголовок!$G$38:$X$38,[68]Заголовок!$G$44:$X$44,[68]Заголовок!$G$50:$X$50,[68]Заголовок!$G$56:$X$56,[68]Заголовок!$G$62:$X$62,[68]Заголовок!$G$68:$X$68,[68]Заголовок!$G$74:$X$74</definedName>
    <definedName name="P1_T29?item_ext?2СТ.Э">[68]Заголовок!$G$15:$X$15,[68]Заголовок!$G$21:$X$21,[68]Заголовок!$G$27:$X$27,[68]Заголовок!$G$33:$X$33,[68]Заголовок!$G$39:$X$39,[68]Заголовок!$G$45:$X$45,[68]Заголовок!$G$51:$X$51,[68]Заголовок!$G$57:$X$57,[68]Заголовок!$G$63:$X$63,[68]Заголовок!$G$69:$X$69,[68]Заголовок!$G$75:$X$75</definedName>
    <definedName name="P1_T29?L10">[68]Заголовок!$M$78:$X$78,[68]Заголовок!$M$89:$X$89,[68]Заголовок!$M$92:$X$92,[68]Заголовок!$M$12:$X$12,[68]Заголовок!$M$18:$X$18,[68]Заголовок!$M$24:$X$24,[68]Заголовок!$M$30:$X$30,[68]Заголовок!$M$36:$X$36,[68]Заголовок!$M$42:$X$42,[68]Заголовок!$M$48:$X$48,[68]Заголовок!$M$54:$X$54</definedName>
    <definedName name="P1_T29?L4">[68]Заголовок!$G$24,[68]Заголовок!$G$26:$G$27,[68]Заголовок!$G$30,[68]Заголовок!$G$32:$G$33,[68]Заголовок!$G$36,[68]Заголовок!$G$38:$G$39,[68]Заголовок!$G$42,[68]Заголовок!$G$44:$G$45,[68]Заголовок!$G$48,[68]Заголовок!$G$50:$G$51,[68]Заголовок!$G$54,[68]Заголовок!$G$56:$G$57,[68]Заголовок!$G$60,[68]Заголовок!$G$62:$G$63</definedName>
    <definedName name="P1_T29?L5">[68]Заголовок!$H$48,[68]Заголовок!$H$51,[68]Заголовок!$H$54,[68]Заголовок!$H$57,[68]Заголовок!$H$60,[68]Заголовок!$H$63,[68]Заголовок!$H$66,[68]Заголовок!$H$69,[68]Заголовок!$H$72,[68]Заголовок!$H$75,[68]Заголовок!$H$78,[68]Заголовок!$H$86,[68]Заголовок!$H$89,[68]Заголовок!$H$92,[68]Заголовок!$H$100,[68]Заголовок!$H$12,[68]Заголовок!$H$15,[68]Заголовок!$H$18</definedName>
    <definedName name="P1_T29?L6">[68]Заголовок!$I$72:$L$72,[68]Заголовок!$I$74:$L$75,[68]Заголовок!$I$78:$L$83,[68]Заголовок!$I$85:$L$86,[68]Заголовок!$I$89:$L$89,[68]Заголовок!$I$92:$L$97,[68]Заголовок!$I$99:$L$100,[68]Заголовок!$I$12:$L$12,[68]Заголовок!$I$14:$L$15,[68]Заголовок!$I$18:$L$18,[68]Заголовок!$I$20:$L$21</definedName>
    <definedName name="P1_T4_Protect" hidden="1">#REF!,#REF!,#REF!,#REF!,#REF!,#REF!,#REF!,#REF!,#REF!</definedName>
    <definedName name="P1_T5_Protect">'[66]5'!$J$41:$M$49,'[66]5'!$E$52:$H$54,'[66]5'!$E$56:$H$64,'[66]5'!$E$67:$M$79,'[66]5'!$E$7:$H$9,'[66]5'!$E$11:$H$19,'[66]5'!$J$7:$J$9,'[66]5'!$J$11:$J$19,'[66]5'!$E$22:$H$24</definedName>
    <definedName name="P1_T6_Protect" hidden="1">#REF!,#REF!,#REF!,#REF!,#REF!,#REF!,#REF!,#REF!,#REF!</definedName>
    <definedName name="P1_T7?Data">'[68]10'!$D$34:$S$37,'[68]10'!$D$63:$S$66,'[68]10'!$D$14:$S$15,'[68]10'!$D$17:$S$23,'[68]10'!$D$25:$S$25,'[68]10'!$D$27:$S$27,'[68]10'!$D$29:$S$29,'[68]10'!$D$31:$S$31,'[68]10'!$D$39:$S$40,'[68]10'!$D$42:$S$45,'[68]10'!$D$47:$S$47,'[68]10'!$D$49:$S$52</definedName>
    <definedName name="P1_T8?L3">'[63]8'!$K$47:$K$73,'[63]8'!$I$47:$I$73,'[63]8'!$I$83:$I$109,'[63]8'!$K$11:$K$37,'[63]8'!$I$11:$I$37</definedName>
    <definedName name="P1_T8?L4">'[63]8'!$L$47:$L$73,'[63]8'!$J$47:$J$73,'[63]8'!$J$83:$J$109,'[63]8'!$L$11:$L$37,'[63]8'!$J$11:$J$37</definedName>
    <definedName name="P1_T8?unit?ГКАЛ.Ч">'[63]8'!$K$47:$K$73,'[63]8'!$I$47:$I$73,'[63]8'!$K$11:$K$37,'[63]8'!$I$83:$I$109,'[63]8'!$I$11:$I$37</definedName>
    <definedName name="P1_T8?unit?ТГКАЛ">'[63]8'!$L$47:$L$73,'[63]8'!$J$47:$J$73,'[63]8'!$L$11:$L$37,'[63]8'!$J$83:$J$109,'[63]8'!$J$11:$J$37</definedName>
    <definedName name="P1_T9?Data">'[63]9'!$D$45:$P$45,'[63]9'!$D$47:$P$48,'[63]9'!$D$21:$P$21,'[63]9'!$D$23:$P$24,'[63]9'!$L$26:$P$26,'[63]9'!$L$28:$P$28,'[63]9'!$D$30:$P$30,'[63]9'!$D$32:$P$33,'[63]9'!$D$36:$P$36</definedName>
    <definedName name="P10_SCOPE_FULL_LOAD">#REF!,#REF!,#REF!,#REF!,#REF!,#REF!</definedName>
    <definedName name="P10_T1_Protect">[67]перекрестка!$F$42:$H$46,[67]перекрестка!$F$49:$G$49,[67]перекрестка!$F$50:$H$54,[67]перекрестка!$F$55:$G$55,[67]перекрестка!$F$56:$H$60</definedName>
    <definedName name="P10_T16?item_ext?ЧЕЛ">'[71]16'!#REF!,'[71]16'!$H$131:$L$131,'[71]16'!#REF!,'[71]16'!$H$9:$L$9,'[71]16'!#REF!,'[71]16'!#REF!,'[71]16'!$H$73:$L$73,'[71]16'!#REF!</definedName>
    <definedName name="P10_T16?unit?ТРУБ">'[66]16'!#REF!,'[66]16'!#REF!,'[66]16'!#REF!,'[66]16'!#REF!,'[66]16'!#REF!,'[66]16'!$H$32:$L$32,'[66]16'!#REF!,'[66]16'!#REF!</definedName>
    <definedName name="P10_T16?unit?ЧЕЛ">'[71]16'!$H$18:$L$18,'[71]16'!$H$170:$L$170,'[71]16'!$H$62:$L$62,'[71]16'!$H$73:$L$73,'[71]16'!$H$20:$L$20,'[71]16'!#REF!,'[71]16'!#REF!,'[71]16'!$H$64:$L$64</definedName>
    <definedName name="P10_T28_Protection">'[51]28'!$G$167:$H$169,'[51]28'!$D$172:$E$174,'[51]28'!$G$172:$H$174,'[51]28'!$D$178:$E$180,'[51]28'!$G$178:$H$181,'[51]28'!$D$184:$E$186,'[51]28'!$G$184:$H$186</definedName>
    <definedName name="P11_SCOPE_FULL_LOAD">#REF!,#REF!,#REF!,#REF!,#REF!</definedName>
    <definedName name="P11_T1_Protect">[67]перекрестка!$F$62:$H$66,[67]перекрестка!$F$68:$H$72,[67]перекрестка!$F$74:$H$78,[67]перекрестка!$F$80:$H$84,[67]перекрестка!$F$89:$G$89</definedName>
    <definedName name="P11_T16?item_ext?ЧЕЛ">'[71]16'!$H$24:$L$24,'[71]16'!#REF!,'[71]16'!$H$183:$L$183,'[71]16'!#REF!,'[71]16'!$H$18:$L$18,'[71]16'!$H$20:$L$20,'[71]16'!#REF!,'[71]16'!#REF!</definedName>
    <definedName name="P11_T16?unit?ТРУБ">'[66]16'!#REF!,'[66]16'!#REF!,'[66]16'!#REF!,'[66]16'!#REF!,'[66]16'!#REF!,'[66]16'!#REF!,'[66]16'!#REF!,'[66]16'!$H$28:$L$28</definedName>
    <definedName name="P11_T16?unit?ЧЕЛ">'[71]16'!$H$183:$L$183,'[71]16'!$H$143:$L$143,'[71]16'!#REF!,'[71]16'!#REF!,'[71]16'!$H$84:$L$84,'[71]16'!#REF!,'[71]16'!$H$154:$L$154,'[71]16'!#REF!</definedName>
    <definedName name="P11_T28_Protection">'[51]28'!$D$193:$E$195,'[51]28'!$G$193:$H$195,'[51]28'!$D$198:$E$200,'[51]28'!$G$198:$H$200,'[51]28'!$D$204:$E$206,'[51]28'!$G$204:$H$206,'[51]28'!$D$210:$E$212,'[51]28'!$B$68:$B$70</definedName>
    <definedName name="P12_SCOPE_FULL_LOAD">#REF!,#REF!,#REF!,#REF!,#REF!,#REF!</definedName>
    <definedName name="P12_T1_Protect">[67]перекрестка!$F$90:$H$94,[67]перекрестка!$F$95:$G$95,[67]перекрестка!$F$96:$H$100,[67]перекрестка!$F$102:$H$106,[67]перекрестка!$F$108:$H$112</definedName>
    <definedName name="P12_T16?item_ext?ЧЕЛ">'[71]16'!$H$129:$L$129,'[71]16'!#REF!,'[71]16'!$H$170:$L$170,'[71]16'!$H$33:$L$33,'[71]16'!$H$152:$L$152,'[71]16'!#REF!,'[71]16'!$H$156:$L$156,'[71]16'!$H$111:$L$111</definedName>
    <definedName name="P12_T16?unit?ТРУБ">'[66]16'!#REF!,P1_T16?unit?ТРУБ,P2_T16?unit?ТРУБ,P3_T16?unit?ТРУБ,P4_T16?unit?ТРУБ,P5_T16?unit?ТРУБ,P6_T16?unit?ТРУБ,P7_T16?unit?ТРУБ</definedName>
    <definedName name="P12_T16?unit?ЧЕЛ">'[71]16'!#REF!,'[71]16'!$H$131:$L$131,'[71]16'!$H$152:$L$152,'[71]16'!$H$53:$L$53,'[71]16'!#REF!,'[71]16'!#REF!,'[71]16'!#REF!,'[71]16'!$H$33:$L$33</definedName>
    <definedName name="P12_T28_Protection">P1_T28_Protection,P2_T28_Protection,P3_T28_Protection,P4_T28_Protection,P5_T28_Protection,P6_T28_Protection,P7_T28_Protection,P8_T28_Protection</definedName>
    <definedName name="P13_SCOPE_FULL_LOAD">#REF!,#REF!,#REF!,#REF!,#REF!,#REF!</definedName>
    <definedName name="P13_T1_Protect">[67]перекрестка!$F$114:$H$118,[67]перекрестка!$F$120:$H$124,[67]перекрестка!$F$127:$G$127,[67]перекрестка!$F$128:$H$132,[67]перекрестка!$F$133:$G$133</definedName>
    <definedName name="P13_T16?item_ext?ЧЕЛ">'[71]16'!$H$194:$L$194,'[71]16'!$H$139:$L$139,'[71]16'!$H$164:$L$164,'[71]16'!$H$45:$L$45,'[71]16'!$H$11:$L$11,'[71]16'!#REF!,'[71]16'!#REF!,'[71]16'!$H$104:$L$104</definedName>
    <definedName name="P13_T16?unit?ТРУБ">'[71]16'!$H$117:$L$117,'[71]16'!$H$149:$L$149,'[71]16'!$H$70:$L$70,'[71]16'!$H$132:$L$132,'[71]16'!#REF!,'[71]16'!#REF!,'[71]16'!#REF!,'[71]16'!$H$10:$L$10</definedName>
    <definedName name="P13_T16?unit?ЧЕЛ">'[71]16'!#REF!,'[71]16'!#REF!,'[71]16'!#REF!,'[71]16'!#REF!,'[71]16'!$H$174:$L$174,'[71]16'!$H$162:$L$162,'[71]16'!#REF!,'[71]16'!#REF!</definedName>
    <definedName name="P14_SCOPE_FULL_LOAD">#REF!,#REF!,#REF!,#REF!,#REF!,#REF!</definedName>
    <definedName name="P14_T1_Protect">[67]перекрестка!$F$134:$H$138,[67]перекрестка!$F$140:$H$144,[67]перекрестка!$F$146:$H$150,[67]перекрестка!$F$152:$H$156,[67]перекрестка!$F$158:$H$162</definedName>
    <definedName name="P14_T16?item_ext?ЧЕЛ">'[71]16'!$H$143:$L$143,'[71]16'!#REF!,'[71]16'!$H$78:$L$78,'[71]16'!$H$176:$L$176,'[71]16'!$H$69:$L$69,'[71]16'!#REF!,'[71]16'!#REF!,'[71]16'!$H$80:$L$80</definedName>
    <definedName name="P14_T16?unit?ТРУБ">'[71]16'!$H$161:$L$161,'[71]16'!$H$32:$L$32,'[71]16'!#REF!,'[71]16'!$H$147:$L$147,'[71]16'!$H$110:$L$110,'[71]16'!$H$142:$L$142,'[71]16'!#REF!,'[71]16'!#REF!</definedName>
    <definedName name="P14_T16?unit?ЧЕЛ">'[71]16'!$H$194:$L$194,'[71]16'!$H$168:$L$168,'[71]16'!$H$45:$L$45,'[71]16'!$H$100:$L$100,'[71]16'!#REF!,'[71]16'!#REF!,'[71]16'!$H$11:$L$11,'[71]16'!#REF!</definedName>
    <definedName name="P15_SCOPE_FULL_LOAD">#REF!,#REF!,#REF!,#REF!,#REF!,P1_SCOPE_FULL_LOAD</definedName>
    <definedName name="P15_T1_Protect">[67]перекрестка!$J$158:$K$162,[67]перекрестка!$J$152:$K$156,[67]перекрестка!$J$146:$K$150,[67]перекрестка!$J$140:$K$144,[67]перекрестка!$J$11</definedName>
    <definedName name="P15_T16?item_ext?ЧЕЛ">'[71]16'!$H$71:$L$71,'[71]16'!$H$40:$L$40,'[71]16'!#REF!,'[71]16'!$H$187:$L$187,'[71]16'!#REF!,'[71]16'!$H$51:$L$51,'[71]16'!#REF!,'[71]16'!#REF!</definedName>
    <definedName name="P15_T16?unit?ТРУБ">'[71]16'!#REF!,'[71]16'!#REF!,'[71]16'!$H$182:$L$182,'[71]16'!$H$140:$L$140,'[71]16'!#REF!,'[71]16'!$H$90:$L$90,'[71]16'!#REF!,'[71]16'!$H$103:$L$103</definedName>
    <definedName name="P15_T16?unit?ЧЕЛ">'[71]16'!$H$109:$L$109,'[71]16'!#REF!,'[71]16'!#REF!,'[71]16'!#REF!,'[71]16'!#REF!,'[71]16'!$H$40:$L$40,'[71]16'!$H$150:$L$150,'[71]16'!#REF!</definedName>
    <definedName name="P16_SCOPE_FULL_LOAD" hidden="1">[72]!P2_SCOPE_FULL_LOAD,[72]!P3_SCOPE_FULL_LOAD,[72]!P4_SCOPE_FULL_LOAD,[72]!P5_SCOPE_FULL_LOAD,[72]!P6_SCOPE_FULL_LOAD,[72]!P7_SCOPE_FULL_LOAD,[72]!P8_SCOPE_FULL_LOAD</definedName>
    <definedName name="P16_T1_Protect">[67]перекрестка!$J$12:$K$16,[67]перекрестка!$J$17,[67]перекрестка!$J$18:$K$22,[67]перекрестка!$J$24:$K$28,[67]перекрестка!$J$30:$K$34,[67]перекрестка!$F$23:$G$23</definedName>
    <definedName name="P16_T16?item_ext?ЧЕЛ">#N/A</definedName>
    <definedName name="P16_T16?unit?ТРУБ">'[71]16'!$H$178:$L$178,'[71]16'!$H$165:$L$165,'[71]16'!#REF!,'[71]16'!$H$97:$L$97,'[71]16'!$H$48:$L$48,'[71]16'!#REF!,'[71]16'!#REF!,'[71]16'!$H$52:$L$52</definedName>
    <definedName name="P16_T16?unit?ЧЕЛ">#N/A</definedName>
    <definedName name="P17_SCOPE_FULL_LOAD" hidden="1">[72]!P9_SCOPE_FULL_LOAD,P10_SCOPE_FULL_LOAD,P11_SCOPE_FULL_LOAD,P12_SCOPE_FULL_LOAD,P13_SCOPE_FULL_LOAD,P14_SCOPE_FULL_LOAD,P15_SCOPE_FULL_LOAD</definedName>
    <definedName name="P17_T1_Protect">[67]перекрестка!$F$29:$G$29,[67]перекрестка!$F$61:$G$61,[67]перекрестка!$F$67:$G$67,[67]перекрестка!$F$101:$G$101,[67]перекрестка!$F$107:$G$107</definedName>
    <definedName name="P17_T16?item_ext?ЧЕЛ">#N/A</definedName>
    <definedName name="P17_T16?unit?ТРУБ">'[71]16'!$H$173:$L$173,'[71]16'!$H$30:$L$30,'[71]16'!#REF!,'[71]16'!$H$39:$L$39,'[71]16'!#REF!,'[71]16'!#REF!,'[71]16'!$H$136:$L$136,'[71]16'!#REF!</definedName>
    <definedName name="P17_T16?unit?ЧЕЛ">#N/A</definedName>
    <definedName name="P18_T1_Protect">[67]перекрестка!$F$139:$G$139,[67]перекрестка!$F$145:$G$145,[67]перекрестка!$J$36:$K$40,[0]!P1_T1_Protect,[0]!P2_T1_Protect,[0]!P3_T1_Protect,[0]!P4_T1_Protect</definedName>
    <definedName name="P18_T16?item_ext?ЧЕЛ">P10_T16?item_ext?ЧЕЛ,P11_T16?item_ext?ЧЕЛ,P12_T16?item_ext?ЧЕЛ,P13_T16?item_ext?ЧЕЛ,P14_T16?item_ext?ЧЕЛ,P15_T16?item_ext?ЧЕЛ,P16_T16?item_ext?ЧЕЛ</definedName>
    <definedName name="P18_T16?unit?ТРУБ">#N/A</definedName>
    <definedName name="P18_T16?unit?ЧЕЛ">'[73]16'!$H$253:$L$253,'[73]16'!$H$237:$L$237,'[73]16'!$H$117:$L$117,'[73]16'!$H$50:$L$50,'[73]16'!$H$17:$L$17,'[73]16'!$H$382:$L$382,'[73]16'!$H$282:$L$282,'[73]16'!$H$173:$L$173</definedName>
    <definedName name="P19_T1_Protect" hidden="1">P5_T1_Protect,P6_T1_Protect,P7_T1_Protect,P8_T1_Protect,P9_T1_Protect,P10_T1_Protect,P11_T1_Protect,P12_T1_Protect,P13_T1_Protect,P14_T1_Protect</definedName>
    <definedName name="P19_T16?item_ext?ЧЕЛ">#N/A</definedName>
    <definedName name="P19_T16?unit?ТРУБ">#N/A</definedName>
    <definedName name="P19_T16?unit?ЧЕЛ">#N/A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>[37]FST5!$G$100:$G$116,[37]FST5!$G$118:$G$123,[37]FST5!$G$125:$G$126,[37]FST5!$G$128:$G$131,[37]FST5!$G$133,[37]FST5!$G$135:$G$139,[37]FST5!$G$141</definedName>
    <definedName name="P2_PROT_2">'[47]2'!$H$17:$L$18,'[47]2'!$H$21:$L$22,'[47]2'!$H$27:$L$28,'[47]2'!$H$31:$L$31,'[47]2'!$H$61:$L$63,'[47]2'!$H$55:$L$59,'[47]2'!$H$65:$L$66,'[47]2'!$H$80:$L$81,'[47]2'!$H$100:$L$104</definedName>
    <definedName name="P2_PROT_21">'[47]2.1'!$J$67:$J$68,'[47]2.1'!$V$57:$V$61,'[47]2.1'!$V$63:$V$65,'[47]2.1'!$V$67:$V$68,'[47]2.1'!$J$72:$J$76,'[47]2.1'!$J$78:$J$80,'[47]2.1'!$J$82:$J$83,'[47]2.1'!$V$72:$V$76</definedName>
    <definedName name="P2_PROT_22">'[47]2.2'!$J$143:$X$144,'[47]2.2'!$J$160:$X$160,'[47]2.2'!$Y$3:$AD$219,'[47]2.2'!$A$211:$X$219,'[47]2.2'!$B$39:$B$42,'[47]2.2'!$B$50:$B$51,'[47]2.2'!$J$9:$J$10,'[47]2.2'!$V$9:$V$10</definedName>
    <definedName name="P2_PROT_23">'[47]2.3'!$I$57:$R$61,'[47]2.3'!$I$63:$R$65,'[47]2.3'!$I$67:$R$68,'[47]2.3'!$I$72:$R$76,'[47]2.3'!$I$78:$R$80,'[47]2.3'!$I$82:$R$83,'[47]2.3'!$B$39:$B$42,'[47]2.3'!$B$50:$B$51</definedName>
    <definedName name="P2_PROT_4">'[47]4'!$P$8:$AL$9,'[47]4'!$P$11:$AL$14,'[47]4'!$AN$8:$AO$9,'[47]4'!$AN$11:$AO$14,'[47]4'!$F$17:$H$20,'[47]4'!$J$17:$N$20,'[47]4'!$P$17:$AL$20,'[47]4'!$AN$17:$AO$20,'[47]4'!$F$22:$H$22</definedName>
    <definedName name="P2_PROT_I3">'[47]Расчет прибыли'!$C$30:$L$30,'[47]Расчет прибыли'!$C$32:$L$32,'[47]Расчет прибыли'!$C$34:$L$34,'[47]Расчет прибыли'!$A$35:$O$38,'[47]Расчет прибыли'!$M$4:$O$34</definedName>
    <definedName name="P2_protect">[64]Регионы!$C$41:$E$41,[64]Регионы!$C$49:$E$52,[64]Регионы!$C$54:$E$59,[64]Регионы!$C$61:$E$62,[64]Регионы!$C$64:$E$64,[64]Регионы!$C$66:$E$68</definedName>
    <definedName name="P2_SC_CLR" hidden="1">#REF!,#REF!,#REF!,#REF!,#REF!</definedName>
    <definedName name="P2_SC22">#REF!,#REF!,#REF!,#REF!,#REF!,#REF!,#REF!</definedName>
    <definedName name="P2_SCOPE_16_PRT">'[16]16'!$E$38:$I$38,'[16]16'!$E$41:$I$41,'[16]16'!$E$45:$I$47,'[16]16'!$E$49:$I$49,'[16]16'!$E$53:$I$54,'[16]16'!$E$56:$I$57,'[16]16'!$E$59:$I$59,'[16]16'!$E$9:$I$13</definedName>
    <definedName name="P2_SCOPE_22">'[47]2.2'!$J$67:$X$68,'[47]2.2'!$J$72:$X$76,'[47]2.2'!$J$78:$X$80,'[47]2.2'!$J$82:$X$83,'[47]2.2'!$J$102:$X$106,'[47]2.2'!$J$108:$X$110,'[47]2.2'!$J$112:$X$113,'[47]2.2'!$J$129:$X$129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HK2">'[47]2'!$B$156:$P$157,'[47]2'!$B$172:$P$173,'[47]2'!$B$37:$P$40,'[47]2'!$B$178:$P$181,'[47]2'!$B$194:$P$197,'[47]2'!$B$55:$P$58,'[47]2'!$B$70:$P$73,'[47]2'!$B$85:$P$88</definedName>
    <definedName name="P2_SCOPE_CHK2.1">'[47]2.1'!$B$143:$X$144,'[47]2.1'!$B$158:$X$159,'[47]2.1'!$B$174:$X$175,'[47]2.1'!$B$39:$X$42,'[47]2.1'!$B$180:$X$183,'[47]2.1'!$B$196:$X$199,'[47]2.1'!$B$57:$X$60</definedName>
    <definedName name="P2_SCOPE_CHK2.2">'[47]2.2'!$B$143:$X$144,'[47]2.2'!$B$158:$X$159,'[47]2.2'!$B$174:$X$175,'[47]2.2'!$B$39:$X$42,'[47]2.2'!$B$180:$X$183,'[47]2.2'!$B$196:$X$199,'[47]2.2'!$B$57:$X$60</definedName>
    <definedName name="P2_SCOPE_CHK2.3">'[47]2.3'!$B$143:$R$144,'[47]2.3'!$B$158:$R$159,'[47]2.3'!$B$174:$R$175,'[47]2.3'!$B$39:$R$42,'[47]2.3'!$B$180:$R$183,'[47]2.3'!$B$196:$R$199,'[47]2.3'!$B$57:$R$60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RML">#REF!,#REF!,#REF!,#REF!,#REF!,#REF!,#REF!</definedName>
    <definedName name="P2_SCOPE_FRML09">'[64]2010'!$G$72:$I$76,'[64]2010'!$G$83:$I$83,'[64]2010'!$G$13:$I$16,'[64]2010'!$G$18:$I$23,'[64]2010'!$G$25:$I$26,'[64]2010'!$G$28:$I$28,'[64]2010'!$G$30:$I$32</definedName>
    <definedName name="P2_SCOPE_FRML10">'[64]2011'!$G$50:$I$53,'[64]2011'!$G$55:$I$60,'[64]2011'!$G$62:$I$63,'[64]2011'!$G$65:$I$65,'[64]2011'!$G$67:$I$69,'[64]2011'!$G$72:$I$76,'[64]2011'!$G$79:$I$79</definedName>
    <definedName name="P2_SCOPE_FULL_LOAD">#REF!,#REF!,#REF!,#REF!,#REF!,#REF!</definedName>
    <definedName name="P2_SCOPE_IND">#REF!,#REF!,#REF!,#REF!,#REF!,#REF!</definedName>
    <definedName name="P2_SCOPE_IND2">#REF!,#REF!,#REF!,#REF!,#REF!</definedName>
    <definedName name="P2_SCOPE_NOTIND">#REF!,#REF!,#REF!,#REF!,#REF!,#REF!,#REF!</definedName>
    <definedName name="P2_SCOPE_NotInd2">#REF!,#REF!,#REF!,#REF!,#REF!,#REF!</definedName>
    <definedName name="P2_SCOPE_NotInd3">#REF!,#REF!,#REF!,#REF!,#REF!,#REF!,#REF!</definedName>
    <definedName name="P2_SCOPE_NotInt">#REF!,#REF!,#REF!,#REF!,#REF!,#REF!,#REF!</definedName>
    <definedName name="P2_SCOPE_PER_PRT" hidden="1">#REF!,#REF!,#REF!,#REF!,#REF!</definedName>
    <definedName name="P2_SCOPE_SAVE2">#REF!,#REF!,#REF!,#REF!,#REF!,#REF!</definedName>
    <definedName name="P2_SCOPE_SV_PRT">[16]свод!$E$72:$I$79,[16]свод!$E$81:$I$81,[16]свод!$E$85:$H$88,[16]свод!$E$90:$I$90,[16]свод!$E$107:$I$112,[16]свод!$E$114:$I$117,[16]свод!$E$124:$H$127</definedName>
    <definedName name="P2_SP_PRT">#REF!,#REF!,#REF!,#REF!,#REF!,#REF!,#REF!</definedName>
    <definedName name="P2_SP_PRT09">'[64]2010'!$L$25:$N$26,'[64]2010'!$V$25:$X$26,'[64]2010'!$L$28:$N$28,'[64]2010'!$V$28:$X$28,'[64]2010'!$L$30:$N$32,'[64]2010'!$V$30:$X$32,'[64]2010'!$L$35:$N$39</definedName>
    <definedName name="P2_SP_PRT10">'[64]2011'!$L$25:$N$26,'[64]2011'!$V$25:$X$26,'[64]2011'!$L$28:$N$28,'[64]2011'!$V$28:$X$28,'[64]2011'!$L$30:$N$32,'[64]2011'!$V$30:$X$32,'[64]2011'!$L$35:$N$39</definedName>
    <definedName name="P2_T0_Protect">'[66]0'!$D$67:$G$67,'[66]0'!$E$73,'[66]0'!$G$73,'[66]0'!$D$75:$H$75,'[66]0'!$E$83:$E$84,'[66]0'!$G$83:$H$84,'[66]0'!$D$91,'[66]0'!$D$94,'[66]0'!$D$96:$D$97,'[66]0'!$D$99,'[66]0'!$F$99</definedName>
    <definedName name="P2_T1_Protect" hidden="1">#REF!,#REF!,#REF!,#REF!,#REF!,#REF!</definedName>
    <definedName name="P2_T12?L3.1.x">'[66]12'!#REF!,'[66]12'!#REF!,'[66]12'!#REF!,'[66]12'!#REF!,'[66]12'!$E$20:$M$20,'[66]12'!#REF!,'[66]12'!#REF!,'[66]12'!$E$18:$M$18</definedName>
    <definedName name="P2_T12?L3.x">'[66]12'!#REF!,'[66]12'!#REF!,'[66]12'!#REF!,'[66]12'!#REF!,'[66]12'!$E$19:$M$19,'[66]12'!#REF!,'[66]12'!#REF!,'[66]12'!$E$17:$M$17</definedName>
    <definedName name="P2_T12?unit?ГА">'[66]12'!#REF!,'[66]12'!#REF!,'[66]12'!$E$18:$I$18,'[66]12'!$E$16:$I$16,'[66]12'!#REF!,'[66]12'!#REF!,'[66]12'!#REF!,'[66]12'!#REF!</definedName>
    <definedName name="P2_T12?unit?ТРУБ">'[66]12'!$E$19:$I$19,'[66]12'!#REF!,'[66]12'!$E$17:$I$17,'[66]12'!#REF!,'[66]12'!$E$15:$I$15,'[66]12'!$E$6:$I$6,'[66]12'!#REF!,'[66]12'!#REF!</definedName>
    <definedName name="P2_T16?item_ext?ЧЕЛ">'[66]16'!#REF!,'[66]16'!$H$22:$L$22,'[66]16'!$H$24:$L$24,'[66]16'!#REF!,'[66]16'!$H$35:$L$35,'[66]16'!#REF!,'[66]16'!#REF!,'[66]16'!#REF!</definedName>
    <definedName name="P2_T16?unit?ТРУБ">'[66]16'!#REF!,'[66]16'!#REF!,'[66]16'!#REF!,'[66]16'!#REF!,'[66]16'!#REF!,'[66]16'!#REF!,'[66]16'!#REF!,'[66]16'!$H$19:$L$19</definedName>
    <definedName name="P2_T16?unit?ЧЕЛ">'[66]16'!#REF!,'[66]16'!#REF!,'[66]16'!#REF!,'[66]16'!#REF!,'[66]16'!#REF!,'[66]16'!#REF!,'[66]16'!$H$17:$L$17,'[66]16'!$H$31:$L$31</definedName>
    <definedName name="P2_T17?L4">'[51]29'!$J$9:$J$16,'[51]29'!$M$9:$M$16,'[51]29'!$P$9:$P$16,'[51]29'!$G$44:$G$51,'[51]29'!$J$44:$J$51,'[51]29'!$M$44:$M$51,'[51]29'!$M$35:$M$42,'[51]29'!$P$35:$P$42,'[51]29'!$P$44:$P$51</definedName>
    <definedName name="P2_T17?unit?РУБ.ГКАЛ">'[51]29'!$I$18:$I$25,'[51]29'!$L$9:$L$16,'[51]29'!$L$18:$L$25,'[51]29'!$O$9:$O$16,'[51]29'!$F$35:$F$42,'[51]29'!$I$35:$I$42,'[51]29'!$L$35:$L$42,'[51]29'!$O$35:$O$51</definedName>
    <definedName name="P2_T17?unit?ТГКАЛ">'[51]29'!$J$9:$J$16,'[51]29'!$M$9:$M$16,'[51]29'!$P$9:$P$16,'[51]29'!$M$35:$M$42,'[51]29'!$P$35:$P$42,'[51]29'!$G$44:$G$51,'[51]29'!$J$44:$J$51,'[51]29'!$M$44:$M$51,'[51]29'!$P$44:$P$51</definedName>
    <definedName name="P2_T17_Protection">'[51]29'!$F$19:$G$19,'[51]29'!$F$21:$G$25,'[51]29'!$F$27:$G$27,'[51]29'!$F$29:$G$33,'[51]29'!$F$36:$G$36,'[51]29'!$F$38:$G$42,'[51]29'!$F$45:$G$45,'[51]29'!$F$47:$G$51</definedName>
    <definedName name="P2_T18.1?Data">'[68]8'!$F$15:$O$20,'[68]8'!$C$22:$D$26,'[68]8'!$F$22:$O$26,'[68]8'!$C$28:$D$30,'[68]8'!$F$28:$O$30,'[68]8'!$C$32:$D$32,'[68]8'!$F$32:$O$32,'[68]8'!$C$34:$D$35,'[68]8'!$F$34:$O$35,'[68]8'!$C$37:$D$42</definedName>
    <definedName name="P2_T19.1.1?Data">'[68]9'!$C$23:$D$27,'[68]9'!$F$23:$O$27,'[68]9'!$C$29:$D$31,'[68]9'!$F$29:$O$31,'[68]9'!$C$33:$D$33,'[68]9'!$F$33:$O$33,'[68]9'!$C$35:$D$36,'[68]9'!$F$35:$O$36,'[68]9'!$C$38:$D$42</definedName>
    <definedName name="P2_T19.1.2?Data">'[68]28.1'!$C$23:$D$27,'[68]28.1'!$F$23:$M$27,'[68]28.1'!$C$29:$D$31,'[68]28.1'!$F$29:$M$31,'[68]28.1'!$C$33:$D$33,'[68]28.1'!$F$33:$M$33,'[68]28.1'!$C$35:$D$36,'[68]28.1'!$F$35:$M$36,'[68]28.1'!$C$38:$D$42</definedName>
    <definedName name="P2_T19.2?Data">'[68]25.1'!$C$12:$F$18,'[68]25.1'!$H$12:$W$18,'[68]25.1'!$C$20:$F$25,'[68]25.1'!$H$20:$W$25,'[68]25.1'!$C$27:$F$31,'[68]25.1'!$H$27:$W$31,'[68]25.1'!$C$33:$F$35,'[68]25.1'!$C$51:$F$52,'[68]25.1'!$H$51:$W$52,'[68]25.1'!$H$33:$W$35</definedName>
    <definedName name="P2_T2.1?Data">'[66]2.1'!$E$154:$L$157,'[66]2.1'!$E$152:$L$152,'[66]2.1'!$E$143:$L$150,'[66]2.1'!$E$138:$L$141,'[66]2.1'!$E$128:$L$135,'[66]2.1'!$E$124:$L$126,'[66]2.1'!$E$121:$L$121</definedName>
    <definedName name="P2_T2.1_Protect">'[66]2.1'!$B$103:$B$104,'[66]2.1'!$B$109:$B$110,'[66]2.1'!$B$118:$B$119,'[66]2.1'!$B$125:$B$126,'[66]2.1'!$B$134:$B$135,'[66]2.1'!$B$140:$B$141,'[66]2.1'!$B$149:$B$150</definedName>
    <definedName name="P2_T2.2?Data">'[66]2.2'!$E$36:$L$43,'[66]2.2'!$E$45:$L$45,'[66]2.2'!$E$47:$L$50,'[66]2.2'!$E$52:$L$59,'[66]2.2'!$E$121:$L$121,'[66]2.2'!$E$124:$L$126,'[66]2.2'!$E$128:$L$135</definedName>
    <definedName name="P2_T2.2_Protect">'[66]2.2'!$G$52:$L$52,'[66]2.2'!$G$54:$L$56,'[66]2.2'!$G$58:$L$59,'[66]2.2'!$G$64:$L$65,'[66]2.2'!$G$67:$L$67,'[66]2.2'!$G$69:$L$71,'[66]2.2'!$G$73:$L$74,'[66]2.2'!$G$94:$L$95</definedName>
    <definedName name="P2_T2?Data">'[66]2'!$E$61:$H$63,'[66]2'!$K$61:$N$63,'[66]2'!$E$65:$H$72,'[66]2'!$K$65:$N$72,'[66]2'!$E$76:$H$78,'[66]2'!$K$76:$N$78,'[66]2'!$E$80:$H$87,'[66]2'!$K$80:$N$87,'[66]2'!$E$91:$H$93</definedName>
    <definedName name="P2_T2_1_Protect">'[66]2.1'!$G$54:$L$56,'[66]2.1'!$G$58:$L$59,'[66]2.1'!$G$64:$L$65,'[66]2.1'!$G$67:$L$67,'[66]2.1'!$G$69:$L$71,'[66]2.1'!$G$73:$L$74,'[66]2.1'!$G$94:$L$95,'[66]2.1'!$G$97:$L$97</definedName>
    <definedName name="P2_T2_2_Protect">'[66]2.2'!$G$54:$L$56,'[66]2.2'!$G$58:$L$59,'[66]2.2'!$G$64:$L$65,'[66]2.2'!$G$67:$L$67,'[66]2.2'!$G$69:$L$71,'[66]2.2'!$G$73:$L$74,'[66]2.2'!$G$94:$L$95,'[66]2.2'!$G$97:$L$97</definedName>
    <definedName name="P2_T2_Protect">'[66]2'!$F$52:$H$54,'[66]2'!$F$56:$H$57,'[66]2'!$F$62:$H$63,'[66]2'!$F$65:$H$65,'[66]2'!$F$67:$H$69,'[66]2'!$F$71:$H$72,'[66]2'!$F$92:$H$93,'[66]2'!$F$95:$H$95,'[66]2'!$F$97:$H$99</definedName>
    <definedName name="P2_T21.2.1?Data">'[68]21'!$F$27:$O$28,'[68]21'!$C$27:$D$28,'[68]21'!$F$30:$O$33,'[68]21'!$C$30:$D$33,'[68]21'!$F$35:$O$36,'[68]21'!$C$35:$D$36,'[68]21'!$F$38:$O$38,'[68]21'!$C$38:$D$38,'[68]21'!$F$9:$O$9</definedName>
    <definedName name="P2_T21.2.2?Data">'[68]28'!$F$27:$M$28,'[68]28'!$C$27:$D$28,'[68]28'!$F$30:$M$33,'[68]28'!$C$30:$D$33,'[68]28'!$F$35:$M$36,'[68]28'!$C$35:$D$36,'[68]28'!$F$38:$M$38,'[68]28'!$C$38:$D$38,'[68]28'!$F$9:$M$9</definedName>
    <definedName name="P2_T21.4?Data">'[68]P2.1'!$C$29:$D$30,'[68]P2.1'!$F$32:$M$35,'[68]P2.1'!$C$32:$D$35,'[68]P2.1'!$F$37:$M$38,'[68]P2.1'!$C$37:$D$38,'[68]P2.1'!$F$40:$M$40,'[68]P2.1'!$C$40:$D$40,'[68]P2.1'!$F$42:$M$43,'[68]P2.1'!$C$42:$D$43,'[68]P2.1'!$F$11:$M$11</definedName>
    <definedName name="P2_T21_Protection">'[51]21'!$E$20:$E$22,'[51]21'!$G$20:$K$22,'[51]21'!$M$20:$M$22,'[51]21'!$O$20:$S$22,'[51]21'!$E$26:$E$28,'[51]21'!$G$26:$K$28,'[51]21'!$M$26:$M$28,'[51]21'!$O$26:$S$28</definedName>
    <definedName name="P2_T25_protection">'[51]25'!$L$35:$O$37,'[51]25'!$L$41:$O$42,'[51]25'!$Q$8:$T$21,'[51]25'!$Q$24:$T$28,'[51]25'!$Q$30:$T$33,'[51]25'!$Q$35:$T$37,'[51]25'!$Q$41:$T$42,'[51]25'!$B$35:$B$37</definedName>
    <definedName name="P2_T26_Protection">'[51]26'!$F$34:$I$36,'[51]26'!$K$8:$N$8,'[51]26'!$K$10:$N$11,'[51]26'!$K$13:$N$15,'[51]26'!$K$18:$N$19,'[51]26'!$K$22:$N$24,'[51]26'!$K$26:$N$26,'[51]26'!$K$29:$N$32</definedName>
    <definedName name="P2_T27_Protection">'[51]27'!$F$34:$I$36,'[51]27'!$K$8:$N$8,'[51]27'!$K$10:$N$11,'[51]27'!$K$13:$N$15,'[51]27'!$K$18:$N$19,'[51]27'!$K$22:$N$24,'[51]27'!$K$26:$N$26,'[51]27'!$K$29:$N$32</definedName>
    <definedName name="P2_T28.3?unit?РУБ.ГКАЛ">'[68]28.2'!$E$75:$S$75,'[68]28.2'!$E$92:$S$92,'[68]28.2'!$E$94:$S$94,'[68]28.2'!$E$96:$S$98,'[68]28.2'!$E$100:$S$100,'[68]28.2'!$E$117:$S$117,'[68]28.2'!$E$119:$S$119,'[68]28.2'!$E$121:$S$123,'[68]28.2'!$E$125:$S$125,'[68]28.2'!$E$19:$S$19</definedName>
    <definedName name="P2_T28?axis?R?ПЭ">'[51]28'!$D$68:$I$70,'[51]28'!$D$74:$I$76,'[51]28'!$D$80:$I$82,'[51]28'!$D$89:$I$91,'[51]28'!$D$94:$I$96,'[51]28'!$D$100:$I$102,'[51]28'!$D$106:$I$108,'[51]28'!$D$115:$I$117</definedName>
    <definedName name="P2_T28?axis?R?ПЭ?">'[51]28'!$B$68:$B$70,'[51]28'!$B$74:$B$76,'[51]28'!$B$80:$B$82,'[51]28'!$B$89:$B$91,'[51]28'!$B$94:$B$96,'[51]28'!$B$100:$B$102,'[51]28'!$B$106:$B$108,'[51]28'!$B$115:$B$117</definedName>
    <definedName name="P2_T28_Protection">'[51]28'!$B$126:$B$128,'[51]28'!$B$132:$B$134,'[51]28'!$B$141:$B$143,'[51]28'!$B$146:$B$148,'[51]28'!$B$152:$B$154,'[51]28'!$B$158:$B$160,'[51]28'!$B$167:$B$169</definedName>
    <definedName name="P2_T29?L6">[68]Заголовок!$I$24:$L$24,[68]Заголовок!$I$26:$L$27,[68]Заголовок!$I$30:$L$30,[68]Заголовок!$I$32:$L$33,[68]Заголовок!$I$36:$L$36,[68]Заголовок!$I$38:$L$39,[68]Заголовок!$I$42:$L$42,[68]Заголовок!$I$44:$L$45,[68]Заголовок!$I$48:$L$48,[68]Заголовок!$I$50:$L$51,[68]Заголовок!$I$54:$L$54</definedName>
    <definedName name="P2_T4_Protect" hidden="1">#REF!,#REF!,#REF!,#REF!,#REF!,#REF!,#REF!,#REF!,#REF!</definedName>
    <definedName name="P2_T6_Protect">'[66]6'!$D$54:$H$55,'[66]6'!$D$57:$H$57,'[66]6'!$D$7:$H$11,'[66]6'!$D$13:$H$14,'[66]6'!$D$21:$H$21,'[66]6'!$D$24:$H$24,'[66]6'!$D$27:$H$27,'[66]6'!$B$32,'[66]6'!$B$35,'[66]6'!$D$30:$H$30</definedName>
    <definedName name="P20_T16?item_ext?ЧЕЛ">#N/A</definedName>
    <definedName name="P20_T16?unit?ТРУБ">#N/A</definedName>
    <definedName name="P20_T16?unit?ЧЕЛ">#N/A</definedName>
    <definedName name="P21_T16?item_ext?ЧЕЛ">#N/A</definedName>
    <definedName name="P21_T16?unit?ТРУБ">'[73]16'!$H$154:$L$154,'[73]16'!$H$198:$L$198,'[73]16'!$H$216:$L$216,'[73]16'!$H$125:$L$125,'[73]16'!$H$236:$L$236,'[73]16'!$H$352:$L$352,'[73]16'!$H$261:$L$261</definedName>
    <definedName name="P22_T16?item_ext?ЧЕЛ">#N/A</definedName>
    <definedName name="P22_T16?unit?ТРУБ">'[73]16'!$H$350:$L$350,'[73]16'!$H$14:$L$14,'[73]16'!$H$312:$L$312,'[73]16'!$H$394:$L$394,'[73]16'!$H$82:$L$82,'[73]16'!$H$16:$L$16,'[73]16'!$H$407:$L$407,'[73]16'!$H$256:$L$256</definedName>
    <definedName name="P22_T16?unit?ЧЕЛ">#N/A</definedName>
    <definedName name="P23_T16?item_ext?ЧЕЛ">P13_T16?item_ext?ЧЕЛ,P14_T16?item_ext?ЧЕЛ,P15_T16?item_ext?ЧЕЛ,P16_T16?item_ext?ЧЕЛ,P17_T16?item_ext?ЧЕЛ,P18_T16?item_ext?ЧЕЛ,P19_T16?item_ext?ЧЕЛ</definedName>
    <definedName name="P23_T16?unit?ТРУБ">'[73]16'!$H$143:$L$143,'[73]16'!$H$12:$L$12,'[73]16'!$H$317:$L$317,'[73]16'!$H$123:$L$123,'[73]16'!$H$286:$L$286,'[73]16'!$H$412:$L$412,'[73]16'!$H$111:$L$111,'[73]16'!$H$214:$L$214</definedName>
    <definedName name="P24_T16?unit?ТРУБ">'[73]16'!$H$356:$L$356,'[73]16'!$H$207:$L$207,'[73]16'!$H$365:$L$365,'[73]16'!$H$179:$L$179,'[73]16'!$H$247:$L$247,'[73]16'!$H$370:$L$370,'[73]16'!$H$120:$L$120</definedName>
    <definedName name="P25_T16?unit?ТРУБ">#N/A</definedName>
    <definedName name="p26.5_List2">'[74]2'!$G$144</definedName>
    <definedName name="p26.5_List2.1">'[74]2.1'!$G$144</definedName>
    <definedName name="p26_List2">'[75]2'!$H$132</definedName>
    <definedName name="p26_List2.1">'[75]2.1'!$G$132</definedName>
    <definedName name="P26_T16?unit?ТРУБ">#N/A</definedName>
    <definedName name="P27_T16?unit?ТРУБ">#N/A</definedName>
    <definedName name="P28_T16?unit?ТРУБ">#N/A</definedName>
    <definedName name="P29_T16?unit?ТРУБ">P16_T16?unit?ТРУБ,P17_T16?unit?ТРУБ,P18_T16?unit?ТРУБ,P19_T16?unit?ТРУБ,P20_T16?unit?ТРУБ,P21_T16?unit?ТРУБ,P22_T16?unit?ТРУБ,P23_T16?unit?ТРУБ</definedName>
    <definedName name="P3_dip">[37]FST5!$G$143:$G$145,[37]FST5!$G$214:$G$217,[37]FST5!$G$219:$G$224,[37]FST5!$G$226,[37]FST5!$G$228,[37]FST5!$G$230,[37]FST5!$G$232,[37]FST5!$G$197:$G$212</definedName>
    <definedName name="P3_PROT_2">'[47]2'!$H$106:$L$108,'[47]2'!$H$110:$L$111,'[47]2'!$H$131:$L$135,'[47]2'!$H$127:$L$127,'[47]2'!$H$158:$L$158,'[47]2'!$Q$3:$U$229,'[47]2'!$A$209:$P$229,'[47]2'!$H$137:$L$139,P1_PROT_2</definedName>
    <definedName name="P3_PROT_21">'[47]2.1'!$V$78:$V$80,'[47]2.1'!$V$82:$V$83,'[47]2.1'!$J$102:$X$106,'[47]2.1'!$J$108:$X$110,'[47]2.1'!$J$112:$X$113,'[47]2.1'!$J$129:$X$129,'[47]2.1'!$J$133:$X$137</definedName>
    <definedName name="P3_PROT_22">'[47]2.2'!$V$12,'[47]2.2'!$V$14,'[47]2.2'!$V$17,'[47]2.2'!$J$12,'[47]2.2'!$J$14,'[47]2.2'!$J$17,'[47]2.2'!$J$19:$J$20,'[47]2.2'!$V$19:$V$20,'[47]2.2'!$J$23:$J$24,'[47]2.2'!$V$23:$V$24</definedName>
    <definedName name="P3_PROT_23">'[47]2.3'!$I$102:$R$106,'[47]2.3'!$I$108:$R$110,'[47]2.3'!$I$112:$R$113,'[47]2.3'!$I$129:$R$129,'[47]2.3'!$I$133:$R$137,'[47]2.3'!$I$139:$R$141,'[47]2.3'!$I$143:$R$144</definedName>
    <definedName name="P3_PROT_4">'[47]4'!$J$22:$N$22,'[47]4'!$P$22:$AL$22,'[47]4'!$AN$22:$AO$22,'[47]4'!$F$24:$H$26,'[47]4'!$J$24:$N$26,'[47]4'!$P$24:$AL$26,'[47]4'!$AN$24:$AO$26,'[47]4'!$F$28:$H$29,'[47]4'!$J$28:$N$29</definedName>
    <definedName name="P3_SC22">#REF!,#REF!,#REF!,#REF!,#REF!,#REF!</definedName>
    <definedName name="P3_SCOPE_22">'[47]2.2'!$J$133:$X$137,'[47]2.2'!$J$139:$X$141,'[47]2.2'!$J$143:$X$144,'[47]2.2'!$J$160:$X$160,'[47]2.2'!$A$211:$AE$227,'[47]2.2'!$Y$3:$AE$210,'[47]2.2'!$B$39:$B$42</definedName>
    <definedName name="P3_SCOPE_CHK2.1">'[47]2.1'!$B$72:$X$75,'[47]2.1'!$B$87:$X$90,'[47]2.1'!$B$102:$X$105,'[47]2.1'!$B$117:$X$120,'[47]2.1'!$B$133:$X$136,'[47]2.1'!$B$148:$X$151,'[47]2.1'!$B$164:$X$167</definedName>
    <definedName name="P3_SCOPE_CHK2.2">'[47]2.2'!$B$72:$X$75,'[47]2.2'!$B$87:$X$90,'[47]2.2'!$B$102:$X$105,'[47]2.2'!$B$117:$X$120,'[47]2.2'!$B$133:$X$136,'[47]2.2'!$B$148:$X$151,'[47]2.2'!$B$164:$X$167</definedName>
    <definedName name="P3_SCOPE_CHK2.3">'[47]2.3'!$B$72:$R$75,'[47]2.3'!$B$87:$R$90,'[47]2.3'!$B$102:$R$105,'[47]2.3'!$B$117:$R$120,'[47]2.3'!$B$133:$R$136,'[47]2.3'!$B$148:$R$151,'[47]2.3'!$B$164:$R$167</definedName>
    <definedName name="P3_SCOPE_F1_PRT" hidden="1">#REF!,#REF!,#REF!,#REF!</definedName>
    <definedName name="P3_SCOPE_FULL_LOAD">#REF!,#REF!,#REF!,#REF!,#REF!,#REF!</definedName>
    <definedName name="P3_SCOPE_IND">#REF!,#REF!,#REF!,#REF!,#REF!</definedName>
    <definedName name="P3_SCOPE_IND2">#REF!,#REF!,#REF!,#REF!,#REF!</definedName>
    <definedName name="P3_SCOPE_NOTIND">#REF!,#REF!,#REF!,#REF!,#REF!,#REF!,#REF!</definedName>
    <definedName name="P3_SCOPE_NotInd2">#REF!,#REF!,#REF!,#REF!,#REF!,#REF!,#REF!</definedName>
    <definedName name="P3_SCOPE_NotInt">#REF!,#REF!,#REF!,#REF!,#REF!,#REF!</definedName>
    <definedName name="P3_SCOPE_PER_PRT" hidden="1">#REF!,#REF!,#REF!,#REF!,#REF!</definedName>
    <definedName name="P3_SCOPE_SV_PRT">[16]свод!$D$135:$G$135,[16]свод!$I$135:$I$140,[16]свод!$H$137:$H$140,[16]свод!$D$138:$G$140,[16]свод!$E$15:$I$16,[16]свод!$E$120:$I$121,[16]свод!$E$18:$I$19</definedName>
    <definedName name="P3_SP_PRT">#REF!,#REF!,#REF!,#REF!,#REF!,#REF!,#REF!</definedName>
    <definedName name="P3_SP_PRT09">'[64]2010'!$V$35:$X$39,'[64]2010'!$L$42:$N$42,'[64]2010'!$V$42:$X$42,'[64]2010'!$L$46:$N$46,'[64]2010'!$V$46:$X$46,'[64]2010'!$L$50:$N$53,'[64]2010'!$V$50:$X$53</definedName>
    <definedName name="P3_SP_PRT10">'[64]2011'!$V$35:$X$39,'[64]2011'!$L$42:$N$42,'[64]2011'!$V$42:$X$42,'[64]2011'!$L$46:$N$46,'[64]2011'!$V$46:$X$46,'[64]2011'!$L$50:$N$53,'[64]2011'!$V$50:$X$53</definedName>
    <definedName name="P3_T0_Protect">'[66]0'!$D$100:$H$100,'[66]0'!$D$102:$H$103,'[66]0'!$D$107,'[66]0'!$F$107,'[66]0'!$D$130:$H$131,'[66]0'!$D$134:$H$135,'[66]0'!$A$136:$IV$239,'[66]0'!$M$1:$AQ$65536,'[66]0'!$D$20:$H$20,P1_T0_Protect</definedName>
    <definedName name="P3_T1_Protect" hidden="1">#REF!,#REF!,#REF!,#REF!,#REF!</definedName>
    <definedName name="P3_T16?item_ext?ЧЕЛ">'[66]16'!#REF!,'[66]16'!#REF!,'[66]16'!#REF!,'[66]16'!#REF!,'[66]16'!$H$11:$L$11,'[66]16'!#REF!,'[66]16'!#REF!,'[66]16'!#REF!</definedName>
    <definedName name="P3_T16?unit?ТРУБ">'[66]16'!#REF!,'[66]16'!#REF!,'[66]16'!$H$21:$L$21,'[66]16'!$H$23:$L$23,'[66]16'!#REF!,'[66]16'!#REF!,'[66]16'!#REF!,'[66]16'!$H$25:$L$25</definedName>
    <definedName name="P3_T16?unit?ЧЕЛ">'[66]16'!#REF!,'[66]16'!#REF!,'[66]16'!#REF!,'[66]16'!#REF!,'[66]16'!#REF!,'[66]16'!#REF!,'[66]16'!$H$33:$L$33,'[66]16'!#REF!</definedName>
    <definedName name="P3_T17_Protection">'[51]29'!$F$53:$G$53,'[51]29'!$F$55:$G$59,'[51]29'!$I$55:$J$59,'[51]29'!$I$53:$J$53,'[51]29'!$I$47:$J$51,'[51]29'!$I$45:$J$45,'[51]29'!$I$38:$J$42,'[51]29'!$I$36:$J$36</definedName>
    <definedName name="P3_T2.1?Data">'[66]2.1'!$E$112:$L$119,'[66]2.1'!$E$107:$L$110,'[66]2.1'!$E$97:$L$104,'[66]2.1'!$E$93:$L$95,'[66]2.1'!$E$82:$L$89,'[66]2.1'!$E$78:$L$80,'[66]2.1'!$E$67:$L$74,'[66]2.1'!$E$63:$L$65</definedName>
    <definedName name="P3_T2.1_Protect">'[66]2.1'!$B$156:$B$157,'[66]2.1'!$B$165:$B$166,'[66]2.1'!$B$172:$B$173,'[66]2.1'!$B$181:$B$182,'[66]2.1'!$B$188:$B$189,'[66]2.1'!$B$197:$B$198,'[66]2.1'!$G$4:$L$4</definedName>
    <definedName name="P3_T2.2?Data">'[66]2.2'!$E$138:$L$141,'[66]2.2'!$E$143:$L$150,'[66]2.2'!$E$152:$L$152,'[66]2.2'!$E$154:$L$157,'[66]2.2'!$E$159:$L$166,'[66]2.2'!$E$168:$L$168,'[66]2.2'!$E$170:$L$173</definedName>
    <definedName name="P3_T2.2_Protect">'[66]2.2'!$G$97:$L$97,'[66]2.2'!$G$99:$L$101,'[66]2.2'!$G$103:$L$104,'[66]2.2'!$G$125:$L$126,'[66]2.2'!$G$128:$L$128,'[66]2.2'!$G$130:$L$132,'[66]2.2'!$G$134:$L$135</definedName>
    <definedName name="P3_T2?Data">'[66]2'!$K$91:$N$93,'[66]2'!$E$95:$H$102,'[66]2'!$K$95:$N$102,'[66]2'!$E$105:$H$108,'[66]2'!$K$105:$N$108,'[66]2'!$E$110:$H$117,'[66]2'!$K$110:$N$117,'[66]2'!$E$119:$H$119</definedName>
    <definedName name="P3_T2_1_Protect">'[66]2.1'!$G$99:$L$101,'[66]2.1'!$G$103:$L$104,'[66]2.1'!$G$125:$L$126,'[66]2.1'!$G$128:$L$128,'[66]2.1'!$G$130:$L$132,'[66]2.1'!$G$134:$L$135,'[66]2.1'!$B$33:$B$34</definedName>
    <definedName name="P3_T2_2_Protect">'[66]2.2'!$G$99:$L$101,'[66]2.2'!$G$103:$L$104,'[66]2.2'!$G$125:$L$126,'[66]2.2'!$G$128:$L$128,'[66]2.2'!$G$130:$L$132,'[66]2.2'!$G$134:$L$135,'[66]2.2'!$B$33:$B$34</definedName>
    <definedName name="P3_T2_Protect">'[66]2'!$F$101:$H$102,'[66]2'!$F$123:$H$124,'[66]2'!$F$126:$H$126,'[66]2'!$F$128:$H$130,'[66]2'!$F$132:$H$133,'[66]2'!$B$31:$B$32,'[66]2'!$B$40:$B$41,'[66]2'!$B$47:$B$48</definedName>
    <definedName name="P3_T21_Protection">'[51]21'!$E$31:$E$33,'[51]21'!$G$31:$K$33,'[51]21'!$B$14:$B$16,'[51]21'!$B$20:$B$22,'[51]21'!$B$26:$B$28,'[51]21'!$B$31:$B$33,'[51]21'!$M$31:$M$33,P1_T21_Protection</definedName>
    <definedName name="P3_T27_Protection">'[51]27'!$K$34:$N$36,'[51]27'!$P$8:$S$8,'[51]27'!$P$10:$S$11,'[51]27'!$P$13:$S$15,'[51]27'!$P$18:$S$19,'[51]27'!$P$22:$S$24,'[51]27'!$P$26:$S$26,'[51]27'!$P$29:$S$32</definedName>
    <definedName name="P3_T28.3?unit?РУБ.ГКАЛ">'[63]28.3'!$E$45:$S$45,'[63]28.3'!$E$17:$S$17,'[63]28.3'!$E$73:$S$75</definedName>
    <definedName name="P3_T28?axis?R?ПЭ">'[51]28'!$D$120:$I$122,'[51]28'!$D$126:$I$128,'[51]28'!$D$132:$I$134,'[51]28'!$D$141:$I$143,'[51]28'!$D$146:$I$148,'[51]28'!$D$152:$I$154,'[51]28'!$D$158:$I$160</definedName>
    <definedName name="P3_T28?axis?R?ПЭ?">'[51]28'!$B$120:$B$122,'[51]28'!$B$126:$B$128,'[51]28'!$B$132:$B$134,'[51]28'!$B$141:$B$143,'[51]28'!$B$146:$B$148,'[51]28'!$B$152:$B$154,'[51]28'!$B$158:$B$160</definedName>
    <definedName name="P3_T28_Protection">'[51]28'!$B$172:$B$174,'[51]28'!$B$178:$B$180,'[51]28'!$B$184:$B$186,'[51]28'!$B$193:$B$195,'[51]28'!$B$198:$B$200,'[51]28'!$B$204:$B$206,'[51]28'!$B$210:$B$212</definedName>
    <definedName name="P4_dip">[37]FST5!$G$70:$G$75,[37]FST5!$G$77:$G$78,[37]FST5!$G$80:$G$83,[37]FST5!$G$85,[37]FST5!$G$87:$G$91,[37]FST5!$G$93,[37]FST5!$G$95:$G$97,[37]FST5!$G$52:$G$68</definedName>
    <definedName name="P4_PROT_21">'[47]2.1'!$J$139:$X$141,'[47]2.1'!$J$143:$X$144,'[47]2.1'!$J$160:$X$160,'[47]2.1'!$A$211:$AB$221,'[47]2.1'!$Y$3:$AB$210,'[47]2.1'!$B$39:$B$42,'[47]2.1'!$B$50:$B$51</definedName>
    <definedName name="P4_PROT_22">'[47]2.2'!$J$29:$J$30,'[47]2.2'!$J$33,'[47]2.2'!$V$29:$V$30,'[47]2.2'!$V$33,'[47]2.2'!$J$57:$J$61,'[47]2.2'!$V$57:$V$61,'[47]2.2'!$J$63:$J$65,'[47]2.2'!$J$67:$J$68,'[47]2.2'!$V$63:$V$65</definedName>
    <definedName name="P4_PROT_4">'[47]4'!$P$28:$AL$29,'[47]4'!$AN$28:$AO$29,'[47]4'!$F$31:$H$31,'[47]4'!$J$31:$N$31,'[47]4'!$P$31:$AL$31,'[47]4'!$AN$31:$AO$31,'[47]4'!$F$10:$AO$10,'[47]4'!$F$11:$K$12,'[47]4'!$F$14:$K$14</definedName>
    <definedName name="P4_SCOPE_F1_PRT" hidden="1">#REF!,#REF!,#REF!,#REF!</definedName>
    <definedName name="P4_SCOPE_FULL_LOAD">#REF!,#REF!,#REF!,#REF!,#REF!,#REF!</definedName>
    <definedName name="P4_SCOPE_IND">#REF!,#REF!,#REF!,#REF!,#REF!</definedName>
    <definedName name="P4_SCOPE_IND2">#REF!,#REF!,#REF!,#REF!,#REF!,#REF!</definedName>
    <definedName name="P4_SCOPE_NOTIND">#REF!,#REF!,#REF!,#REF!,#REF!,#REF!,#REF!</definedName>
    <definedName name="P4_SCOPE_NotInd2">#REF!,#REF!,#REF!,#REF!,#REF!,#REF!,#REF!</definedName>
    <definedName name="P4_SCOPE_PER_PRT" hidden="1">#REF!,#REF!,#REF!,#REF!,#REF!</definedName>
    <definedName name="P4_SP_PRT">#REF!,#REF!,#REF!,#REF!,#REF!,#REF!,#REF!</definedName>
    <definedName name="P4_SP_PRT09">'[64]2010'!$L$55:$N$60,'[64]2010'!$V$55:$X$60,'[64]2010'!$L$62:$N$63,'[64]2010'!$V$62:$X$63,'[64]2010'!$L$65:$N$65,'[64]2010'!$V$65:$X$65,'[64]2010'!$L$67:$N$69</definedName>
    <definedName name="P4_SP_PRT10">'[64]2011'!$L$55:$N$60,'[64]2011'!$V$55:$X$60,'[64]2011'!$L$62:$N$63,'[64]2011'!$V$62:$X$63,'[64]2011'!$L$65:$N$65,'[64]2011'!$V$65:$X$65,'[64]2011'!$L$67:$N$69</definedName>
    <definedName name="P4_T1_Protect" hidden="1">#REF!,#REF!,#REF!,#REF!,#REF!,#REF!</definedName>
    <definedName name="P4_T16?item_ext?ЧЕЛ">'[66]16'!#REF!,'[66]16'!#REF!,'[66]16'!#REF!,'[66]16'!#REF!,'[66]16'!#REF!,'[66]16'!#REF!,'[66]16'!#REF!,'[66]16'!#REF!</definedName>
    <definedName name="P4_T16?unit?ТРУБ">'[66]16'!#REF!,'[66]16'!$H$12:$L$12,'[66]16'!#REF!,'[66]16'!#REF!,'[66]16'!$H$30:$L$30,'[66]16'!#REF!,'[66]16'!#REF!,'[66]16'!#REF!</definedName>
    <definedName name="P4_T16?unit?ЧЕЛ">'[66]16'!#REF!,'[66]16'!#REF!,'[66]16'!$H$9:$L$9,'[66]16'!#REF!,'[66]16'!#REF!,'[66]16'!$H$13:$L$13,'[66]16'!#REF!,'[66]16'!#REF!</definedName>
    <definedName name="P4_T17_Protection">'[51]29'!$I$29:$J$33,'[51]29'!$I$27:$J$27,'[51]29'!$I$21:$J$25,'[51]29'!$I$19:$J$19,'[51]29'!$I$12:$J$16,'[51]29'!$I$10:$J$10,'[51]29'!$L$10:$M$10,'[51]29'!$L$12:$M$16</definedName>
    <definedName name="P4_T2.1_Protect">'[66]2.1'!$G$8:$L$10,'[66]2.1'!$G$12:$L$12,'[66]2.1'!$G$15:$L$16,'[66]2.1'!$G$19:$L$20,'[66]2.1'!$E$30:$F$30,'[66]2.1'!$G$24:$L$24,'[66]2.1'!$G$27:$L$27,'[66]2.1'!$G$49:$L$50</definedName>
    <definedName name="P4_T2.2_Protect">'[66]2.2'!$B$33:$B$34,'[66]2.2'!$B$42:$B$43,'[66]2.2'!$B$49:$B$50,'[66]2.2'!$B$58:$B$59,'[66]2.2'!$B$64:$B$65,'[66]2.2'!$B$73:$B$74,'[66]2.2'!$B$79:$B$80,'[66]2.2'!$B$88:$B$89</definedName>
    <definedName name="P4_T2?Data">'[66]2'!$K$119:$N$119,'[66]2'!$E$122:$H$124,'[66]2'!$K$122:$N$124,'[66]2'!$E$126:$H$133,'[66]2'!$K$126:$N$133,'[66]2'!$E$136:$H$139,'[66]2'!$K$136:$N$139,'[66]2'!$E$141:$H$148</definedName>
    <definedName name="P4_T2_1_Protect">'[66]2.1'!$B$42:$B$43,'[66]2.1'!$B$49:$B$50,'[66]2.1'!$B$58:$B$59,'[66]2.1'!$B$64:$B$65,'[66]2.1'!$B$73:$B$74,'[66]2.1'!$B$79:$B$80,'[66]2.1'!$B$88:$B$89,'[66]2.1'!$B$94:$B$95</definedName>
    <definedName name="P4_T2_2_Protect">'[66]2.2'!$B$42:$B$43,'[66]2.2'!$B$49:$B$50,'[66]2.2'!$B$58:$B$59,'[66]2.2'!$B$64:$B$65,'[66]2.2'!$B$73:$B$74,'[66]2.2'!$B$79:$B$80,'[66]2.2'!$B$88:$B$89,'[66]2.2'!$B$94:$B$95</definedName>
    <definedName name="P4_T2_Protect">'[66]2'!$B$56:$B$57,'[66]2'!$B$62:$B$63,'[66]2'!$B$71:$B$72,'[66]2'!$B$77:$B$78,'[66]2'!$B$86:$B$87,'[66]2'!$B$92:$B$93,'[66]2'!$B$101:$B$102,'[66]2'!$B$107:$B$108,'[66]2'!$B$116:$B$117</definedName>
    <definedName name="P4_T28?axis?R?ПЭ">'[51]28'!$D$167:$I$169,'[51]28'!$D$172:$I$174,'[51]28'!$D$178:$I$180,'[51]28'!$D$184:$I$186,'[51]28'!$D$193:$I$195,'[51]28'!$D$198:$I$200,'[51]28'!$D$204:$I$206</definedName>
    <definedName name="P4_T28?axis?R?ПЭ?">'[51]28'!$B$167:$B$169,'[51]28'!$B$172:$B$174,'[51]28'!$B$178:$B$180,'[51]28'!$B$184:$B$186,'[51]28'!$B$193:$B$195,'[51]28'!$B$198:$B$200,'[51]28'!$B$204:$B$206</definedName>
    <definedName name="P4_T28_Protection">'[51]28'!$B$219:$B$221,'[51]28'!$B$224:$B$226,'[51]28'!$B$230:$B$232,'[51]28'!$B$236:$B$238,'[51]28'!$B$245:$B$247,'[51]28'!$B$250:$B$252,'[51]28'!$B$256:$B$258</definedName>
    <definedName name="P5_PROT_21">'[47]2.1'!$J$9:$J$10,'[47]2.1'!$J$12,'[47]2.1'!$J$14,'[47]2.1'!$J$17,'[47]2.1'!$J$19:$J$20,'[47]2.1'!$J$23:$J$24,'[47]2.1'!$J$29:$J$30,'[47]2.1'!$J$33,'[47]2.1'!$J$28:$X$28</definedName>
    <definedName name="P5_PROT_22">'[47]2.2'!$V$67:$V$68,'[47]2.2'!$J$72:$J$76,'[47]2.2'!$J$78:$J$80,'[47]2.2'!$J$82:$J$83,'[47]2.2'!$V$72:$V$76,'[47]2.2'!$J$28:$X$28,'[47]2.2'!$V$78:$V$80,P1_PROT_22,P2_PROT_22</definedName>
    <definedName name="P5_SCOPE_FULL_LOAD">#REF!,#REF!,#REF!,#REF!,#REF!,#REF!</definedName>
    <definedName name="P5_SCOPE_NOTIND">#REF!,#REF!,#REF!,#REF!,#REF!,#REF!,#REF!</definedName>
    <definedName name="P5_SCOPE_NotInd2">#REF!,#REF!,#REF!,#REF!,#REF!,#REF!,#REF!</definedName>
    <definedName name="P5_SCOPE_PER_PRT">[16]перекрестка!$H$60:$H$64,[16]перекрестка!$J$53:$J$64,[16]перекрестка!$K$54:$K$58,[16]перекрестка!$K$60:$K$64,[16]перекрестка!$N$53:$N$64</definedName>
    <definedName name="P5_T1_Protect">[67]перекрестка!$N$30:$N$34,[67]перекрестка!$N$36:$N$40,[67]перекрестка!$N$42:$N$46,[67]перекрестка!$N$49:$N$60,[67]перекрестка!$N$62:$N$66</definedName>
    <definedName name="P5_T16?item_ext?ЧЕЛ">'[66]16'!#REF!,'[66]16'!#REF!,'[66]16'!#REF!,'[66]16'!#REF!,'[66]16'!#REF!,'[66]16'!#REF!,'[66]16'!#REF!,'[66]16'!#REF!</definedName>
    <definedName name="P5_T16?unit?ТРУБ">'[66]16'!#REF!,'[66]16'!#REF!,'[66]16'!#REF!,'[66]16'!#REF!,'[66]16'!$H$34:$L$34,'[66]16'!#REF!,'[66]16'!#REF!,'[66]16'!#REF!</definedName>
    <definedName name="P5_T16?unit?ЧЕЛ">'[66]16'!#REF!,'[66]16'!#REF!,'[66]16'!#REF!,'[66]16'!#REF!,'[66]16'!$H$26:$L$26,'[66]16'!#REF!,'[66]16'!#REF!,'[66]16'!#REF!</definedName>
    <definedName name="P5_T17_Protection">'[51]29'!$L$19:$M$19,'[51]29'!$L$21:$M$27,'[51]29'!$L$29:$M$33,'[51]29'!$L$36:$M$36,'[51]29'!$L$38:$M$42,'[51]29'!$L$45:$M$45,'[51]29'!$O$10:$P$10,'[51]29'!$O$12:$P$16</definedName>
    <definedName name="P5_T2.1_Protect">'[66]2.1'!$G$52:$L$52,'[66]2.1'!$G$54:$L$56,'[66]2.1'!$G$58:$L$59,'[66]2.1'!$G$64:$L$65,'[66]2.1'!$G$67:$L$67,'[66]2.1'!$G$69:$L$71,'[66]2.1'!$G$73:$L$74,'[66]2.1'!$G$94:$L$95</definedName>
    <definedName name="P5_T2.2_Protect">'[66]2.2'!$B$94:$B$95,'[66]2.2'!$B$103:$B$104,'[66]2.2'!$B$109:$B$110,'[66]2.2'!$B$118:$B$119,'[66]2.2'!$B$125:$B$126,'[66]2.2'!$B$134:$B$135,'[66]2.2'!$B$140:$B$141</definedName>
    <definedName name="P5_T2?Data">'[66]2'!$K$141:$N$148,'[66]2'!$E$150:$H$150,'[66]2'!$K$150:$N$150,'[66]2'!$E$152:$H$156,'[66]2'!$K$152:$N$156,'[66]2'!$E$158:$H$165,'[66]2'!$K$158:$N$165,'[66]2'!$E$167:$H$167</definedName>
    <definedName name="P5_T2_1_Protect">'[66]2.1'!$B$103:$B$104,'[66]2.1'!$B$109:$B$110,'[66]2.1'!$B$118:$B$119,'[66]2.1'!$B$125:$B$126,'[66]2.1'!$B$134:$B$135,'[66]2.1'!$B$140:$B$141,'[66]2.1'!$B$149:$B$150</definedName>
    <definedName name="P5_T2_2_Protect">'[66]2.2'!$B$103:$B$104,'[66]2.2'!$B$109:$B$110,'[66]2.2'!$B$118:$B$119,'[66]2.2'!$B$125:$B$126,'[66]2.2'!$B$134:$B$135,'[66]2.2'!$B$140:$B$141,'[66]2.2'!$B$149:$B$150</definedName>
    <definedName name="P5_T2_Protect">'[66]2'!$B$123:$B$124,'[66]2'!$B$132:$B$133,'[66]2'!$B$138:$B$139,'[66]2'!$B$147:$B$148,'[66]2'!$B$154:$B$156,'[66]2'!$B$164:$B$165,'[66]2'!$B$171:$B$172,'[66]2'!$B$180:$B$181</definedName>
    <definedName name="P5_T28?axis?R?ПЭ">'[51]28'!$D$210:$I$212,'[51]28'!$D$219:$I$221,'[51]28'!$D$224:$I$226,'[51]28'!$D$230:$I$232,'[51]28'!$D$236:$I$238,'[51]28'!$D$245:$I$247,'[51]28'!$D$250:$I$252</definedName>
    <definedName name="P5_T28?axis?R?ПЭ?">'[51]28'!$B$210:$B$212,'[51]28'!$B$219:$B$221,'[51]28'!$B$224:$B$226,'[51]28'!$B$230:$B$232,'[51]28'!$B$236:$B$238,'[51]28'!$B$245:$B$247,'[51]28'!$B$250:$B$252</definedName>
    <definedName name="P5_T28_Protection">'[51]28'!$B$262:$B$264,'[51]28'!$B$271:$B$273,'[51]28'!$B$276:$B$278,'[51]28'!$B$282:$B$284,'[51]28'!$B$288:$B$291,'[51]28'!$B$11:$B$13,'[51]28'!$B$16:$B$18,'[51]28'!$B$22:$B$24</definedName>
    <definedName name="P6_SCOPE_FULL_LOAD">#REF!,#REF!,#REF!,#REF!,#REF!,#REF!</definedName>
    <definedName name="P6_SCOPE_NOTIND">#REF!,#REF!,#REF!,#REF!,#REF!,#REF!,#REF!</definedName>
    <definedName name="P6_SCOPE_NotInd2">#REF!,#REF!,#REF!,#REF!,#REF!,#REF!,#REF!</definedName>
    <definedName name="P6_SCOPE_PER_PRT">[16]перекрестка!$F$66:$H$70,[16]перекрестка!$J$66:$K$70,[16]перекрестка!$N$66:$N$70,[16]перекрестка!$F$72:$H$76,[16]перекрестка!$J$72:$K$76</definedName>
    <definedName name="P6_T1_Protect">[67]перекрестка!$N$68:$N$72,[67]перекрестка!$N$74:$N$78,[67]перекрестка!$N$80:$N$84,[67]перекрестка!$N$89:$N$100,[67]перекрестка!$N$102:$N$106</definedName>
    <definedName name="P6_T16?item_ext?ЧЕЛ">'[66]16'!#REF!,'[66]16'!#REF!,'[66]16'!#REF!,'[66]16'!#REF!,'[66]16'!#REF!,'[66]16'!$H$13:$L$13,'[66]16'!#REF!,'[66]16'!#REF!</definedName>
    <definedName name="P6_T16?unit?ТРУБ">'[66]16'!#REF!,'[66]16'!#REF!,'[66]16'!#REF!,'[66]16'!#REF!,'[66]16'!#REF!,'[66]16'!$H$39:$L$39,'[66]16'!#REF!,'[66]16'!#REF!</definedName>
    <definedName name="P6_T16?unit?ЧЕЛ">'[66]16'!#REF!,'[66]16'!#REF!,'[66]16'!$H$22:$L$22,'[66]16'!$H$24:$L$24,'[66]16'!#REF!,'[66]16'!#REF!,'[66]16'!#REF!,'[66]16'!#REF!</definedName>
    <definedName name="P6_T17_Protection">'[51]29'!$O$19:$P$19,'[51]29'!$O$21:$P$25,'[51]29'!$O$27:$P$27,'[51]29'!$O$29:$P$33,'[51]29'!$O$36:$P$36,'[51]29'!$O$38:$P$42,'[51]29'!$O$45:$P$45,P1_T17_Protection</definedName>
    <definedName name="P6_T2.1?Protection">P1_T2.1?Protection</definedName>
    <definedName name="P6_T2.1_Protect">'[66]2.1'!$G$97:$L$97,'[66]2.1'!$G$99:$L$101,'[66]2.1'!$G$103:$L$104,'[66]2.1'!$G$121:$L$121,'[66]2.1'!$G$125:$L$126,'[66]2.1'!$G$128:$L$128,'[66]2.1'!$G$130:$L$132</definedName>
    <definedName name="P6_T2.2_Protect">'[66]2.2'!$B$149:$B$150,'[66]2.2'!$B$156:$B$157,'[66]2.2'!$B$165:$B$166,'[66]2.2'!$B$172:$B$173,'[66]2.2'!$B$181:$B$182,'[66]2.2'!$B$188:$B$189,'[66]2.2'!$E$4:$L$4</definedName>
    <definedName name="P6_T2?Data">'[66]2'!$K$167:$N$167,'[66]2'!$E$169:$H$172,'[66]2'!$K$169:$N$172,'[66]2'!$E$174:$H$181,'[66]2'!$K$174:$N$181,'[66]2'!$E$183:$H$183,'[66]2'!$K$183:$N$183,'[66]2'!$E$186:$H$188</definedName>
    <definedName name="P6_T2_1_Protect">'[66]2.1'!$B$156:$B$157,'[66]2.1'!$B$165:$B$166,'[66]2.1'!$B$172:$B$173,'[66]2.1'!$B$181:$B$182,'[66]2.1'!$B$188:$B$189,'[66]2.1'!$E$4:$L$4,'[66]2.1'!$G$152:$L$152</definedName>
    <definedName name="P6_T2_2_Protect">'[66]2.2'!$B$156:$B$157,'[66]2.2'!$B$165:$B$166,'[66]2.2'!$B$172:$B$173,'[66]2.2'!$B$181:$B$182,'[66]2.2'!$B$188:$B$189,'[66]2.2'!$E$4:$L$4,'[66]2.2'!$G$15:$L$16</definedName>
    <definedName name="P6_T2_Protect">'[66]2'!$F$13:$H$14,'[66]2'!$E$28,'[66]2'!$F$119:$H$119,'[66]2'!$F$150:$H$150,'[66]2'!$A$202:$IV$301,'[66]2'!$Q$1:$AQ$65536,'[66]2'!$F$5:$H$6,P1_T2_Protect,P2_T2_Protect,P3_T2_Protect</definedName>
    <definedName name="P6_T28?axis?R?ПЭ">'[51]28'!$D$256:$I$258,'[51]28'!$D$262:$I$264,'[51]28'!$D$271:$I$273,'[51]28'!$D$276:$I$278,'[51]28'!$D$282:$I$284,'[51]28'!$D$288:$I$291,'[51]28'!$D$11:$I$13,P1_T28?axis?R?ПЭ</definedName>
    <definedName name="P6_T28?axis?R?ПЭ?">'[51]28'!$B$256:$B$258,'[51]28'!$B$262:$B$264,'[51]28'!$B$271:$B$273,'[51]28'!$B$276:$B$278,'[51]28'!$B$282:$B$284,'[51]28'!$B$288:$B$291,'[51]28'!$B$11:$B$13,P1_T28?axis?R?ПЭ?</definedName>
    <definedName name="P6_T28_Protection">'[51]28'!$B$28:$B$30,'[51]28'!$B$37:$B$39,'[51]28'!$B$42:$B$44,'[51]28'!$B$48:$B$50,'[51]28'!$B$54:$B$56,'[51]28'!$B$63:$B$65,'[51]28'!$G$210:$H$212,'[51]28'!$D$11:$E$13</definedName>
    <definedName name="P7_SCOPE_FULL_LOAD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7_SCOPE_PER_PRT">[16]перекрестка!$N$72:$N$76,[16]перекрестка!$F$78:$H$82,[16]перекрестка!$J$78:$K$82,[16]перекрестка!$N$78:$N$82,[16]перекрестка!$F$84:$H$88</definedName>
    <definedName name="P7_T1_Protect">[67]перекрестка!$N$108:$N$112,[67]перекрестка!$N$114:$N$118,[67]перекрестка!$N$120:$N$124,[67]перекрестка!$N$127:$N$138,[67]перекрестка!$N$140:$N$144</definedName>
    <definedName name="P7_T16?item_ext?ЧЕЛ">'[66]16'!#REF!,'[66]16'!#REF!,'[66]16'!$H$17:$L$17,'[66]16'!#REF!,'[66]16'!#REF!,'[66]16'!#REF!,'[66]16'!#REF!,'[66]16'!#REF!</definedName>
    <definedName name="P7_T16?unit?ТРУБ">'[66]16'!#REF!,'[66]16'!#REF!,'[66]16'!#REF!,'[66]16'!#REF!,'[66]16'!#REF!,'[66]16'!$H$6:$L$6,'[66]16'!$H$8:$L$8,'[66]16'!#REF!</definedName>
    <definedName name="P7_T16?unit?ЧЕЛ">'[66]16'!#REF!,'[66]16'!#REF!,'[66]16'!#REF!,'[66]16'!$H$35:$L$35,'[66]16'!#REF!,'[66]16'!#REF!,'[66]16'!#REF!,'[66]16'!#REF!</definedName>
    <definedName name="P7_T2.1_Protect">'[66]2.1'!$G$134:$L$135,'[66]2.1'!$G$152:$L$152,'[66]2.1'!$A$203:$IV$303,'[66]2.1'!$Q$1:$AQ$65536,'[66]2.1'!$B$33:$B$34,P1_T2.1_Protect,P2_T2.1_Protect,P3_T2.1_Protect</definedName>
    <definedName name="P7_T2?Data">'[66]2'!$K$186:$N$188,'[66]2'!$E$190:$H$197,'[66]2'!$K$190:$N$197,'[66]2'!$E$200:$H$200,'[66]2'!$K$200:$N$200,'[66]2'!$E$6:$H$32,P1_T2?Data,P2_T2?Data,P3_T2?Data,P4_T2?Data</definedName>
    <definedName name="P7_T2_1_Protect">'[66]2.1'!$G$121:$L$121,'[66]2.1'!$G$15:$L$16,'[66]2.1'!$A$203:$IV$303,'[66]2.1'!$Q$1:$AQ$65536,'[66]2.1'!$B$197:$B$198,P1_T2_1_Protect,P2_T2_1_Protect,P3_T2_1_Protect</definedName>
    <definedName name="P7_T2_2_Protect">'[66]2.2'!$G$121:$L$121,'[66]2.2'!$G$152:$L$152,'[66]2.2'!$A$203:$IV$303,'[66]2.2'!$Q$1:$AQ$65536,'[66]2.2'!$B$197:$B$198,P1_T2_2_Protect,P2_T2_2_Protect,P3_T2_2_Protect</definedName>
    <definedName name="P7_T28_Protection">'[51]28'!$G$11:$H$13,'[51]28'!$D$16:$E$18,'[51]28'!$G$16:$H$18,'[51]28'!$D$22:$E$24,'[51]28'!$G$22:$H$24,'[51]28'!$D$28:$E$30,'[51]28'!$G$28:$H$30,'[51]28'!$D$37:$E$39</definedName>
    <definedName name="P8_SCOPE_FULL_LOAD">#REF!,#REF!,#REF!,#REF!,#REF!,#REF!</definedName>
    <definedName name="P8_SCOPE_NOTIND">#REF!,#REF!,#REF!,#REF!,#REF!,#REF!</definedName>
    <definedName name="P8_SCOPE_PER_PRT">[16]перекрестка!$J$84:$K$88,[16]перекрестка!$N$84:$N$88,[16]перекрестка!$F$14:$G$25,[0]!P1_SCOPE_PER_PRT,[0]!P2_SCOPE_PER_PRT,[0]!P3_SCOPE_PER_PRT,[0]!P4_SCOPE_PER_PRT</definedName>
    <definedName name="P8_T1_Protect">[67]перекрестка!$N$146:$N$150,[67]перекрестка!$N$152:$N$156,[67]перекрестка!$N$158:$N$162,[67]перекрестка!$F$11:$G$11,[67]перекрестка!$F$12:$H$16</definedName>
    <definedName name="P8_T16?item_ext?ЧЕЛ">'[66]16'!$H$31:$L$31,'[66]16'!#REF!,'[66]16'!#REF!,'[66]16'!#REF!,'[66]16'!#REF!,'[66]16'!#REF!,'[66]16'!$H$33:$L$33,'[66]16'!#REF!</definedName>
    <definedName name="P8_T16?unit?ТРУБ">'[66]16'!#REF!,'[66]16'!#REF!,'[66]16'!#REF!,'[66]16'!#REF!,'[66]16'!#REF!,'[66]16'!#REF!,'[66]16'!#REF!,'[66]16'!#REF!</definedName>
    <definedName name="P8_T16?unit?ЧЕЛ">'[66]16'!#REF!,'[66]16'!#REF!,'[66]16'!#REF!,'[66]16'!#REF!,'[66]16'!#REF!,'[66]16'!#REF!,'[66]16'!$H$11:$L$11,'[66]16'!#REF!</definedName>
    <definedName name="P8_T28_Protection">'[51]28'!$G$37:$H$39,'[51]28'!$D$42:$E$44,'[51]28'!$G$42:$H$44,'[51]28'!$D$48:$E$50,'[51]28'!$G$48:$H$50,'[51]28'!$D$54:$E$56,'[51]28'!$G$54:$H$56,'[51]28'!$D$89:$E$91</definedName>
    <definedName name="P9_SCOPE_FULL_LOAD">#REF!,#REF!,#REF!,#REF!,#REF!,#REF!</definedName>
    <definedName name="P9_SCOPE_NotInd">#REF!,[0]!P1_SCOPE_NOTIND,[0]!P2_SCOPE_NOTIND,[0]!P3_SCOPE_NOTIND,[0]!P4_SCOPE_NOTIND,[0]!P5_SCOPE_NOTIND,[0]!P6_SCOPE_NOTIND,[0]!P7_SCOPE_NOTIND</definedName>
    <definedName name="P9_T1_Protect">[67]перекрестка!$F$17:$G$17,[67]перекрестка!$F$18:$H$22,[67]перекрестка!$F$24:$H$28,[67]перекрестка!$F$30:$H$34,[67]перекрестка!$F$36:$H$40</definedName>
    <definedName name="P9_T16?item_ext?ЧЕЛ">'[66]16'!#REF!,'[66]16'!#REF!,'[66]16'!#REF!,'[66]16'!#REF!,'[66]16'!#REF!,P1_T16?item_ext?ЧЕЛ,P2_T16?item_ext?ЧЕЛ</definedName>
    <definedName name="P9_T16?unit?ТРУБ">'[66]16'!#REF!,'[66]16'!#REF!,'[66]16'!#REF!,'[66]16'!$H$10:$L$10,'[66]16'!#REF!,'[66]16'!$H$16:$L$16,'[66]16'!#REF!,'[66]16'!#REF!</definedName>
    <definedName name="P9_T16?unit?ЧЕЛ">'[66]16'!#REF!,'[66]16'!#REF!,'[66]16'!#REF!,'[66]16'!#REF!,'[66]16'!#REF!,P1_T16?unit?ЧЕЛ,P2_T16?unit?ЧЕЛ,P3_T16?unit?ЧЕЛ</definedName>
    <definedName name="P9_T28_Protection">'[51]28'!$G$89:$H$91,'[51]28'!$G$94:$H$96,'[51]28'!$D$94:$E$96,'[51]28'!$D$100:$E$102,'[51]28'!$G$100:$H$102,'[51]28'!$D$106:$E$108,'[51]28'!$G$106:$H$108,'[51]28'!$D$167:$E$169</definedName>
    <definedName name="PARAM1_1">#REF!</definedName>
    <definedName name="PARAM1_2">#REF!</definedName>
    <definedName name="PARAM2">#REF!</definedName>
    <definedName name="PARSENS1_1">[14]MAIN!$B$1344</definedName>
    <definedName name="PARSENS1_2">[14]MAIN!$C$1344</definedName>
    <definedName name="PARSENS2">[14]MAIN!$A$1355</definedName>
    <definedName name="PER_ET">#REF!</definedName>
    <definedName name="Period_tax_rate">24%</definedName>
    <definedName name="PeriodLastYearName">[30]ФедД!$AH$20</definedName>
    <definedName name="PeriodThisYearName">[30]ФедД!$AG$20</definedName>
    <definedName name="Personal">'[76]6 Списки'!$A$2:$A$20</definedName>
    <definedName name="pi">[14]MAIN!$F$16</definedName>
    <definedName name="pIns_list02_1">#REF!</definedName>
    <definedName name="pIns_list02_2">#REF!</definedName>
    <definedName name="pIns_List05_18_c">#REF!</definedName>
    <definedName name="pIns_List05_18_f">#REF!</definedName>
    <definedName name="pIns_List05_19_c">#REF!</definedName>
    <definedName name="pIns_List05_19_f">#REF!</definedName>
    <definedName name="pIns_List05_2">#REF!</definedName>
    <definedName name="pIns_List05_20_c">#REF!</definedName>
    <definedName name="pIns_List05_20_f">#REF!</definedName>
    <definedName name="pIns_List05_21_c">#REF!</definedName>
    <definedName name="pIns_List05_21_f">#REF!</definedName>
    <definedName name="pIns_List05_22_c">#REF!</definedName>
    <definedName name="pIns_List05_22_f">#REF!</definedName>
    <definedName name="pIns_List05_23_c">#REF!</definedName>
    <definedName name="pIns_List05_23_f">#REF!</definedName>
    <definedName name="pIns_List05_24_c">#REF!</definedName>
    <definedName name="pIns_List05_24_f">#REF!</definedName>
    <definedName name="pIns_List05_25_c">#REF!</definedName>
    <definedName name="pIns_List05_25_f">#REF!</definedName>
    <definedName name="pIns_List05_26_c">#REF!</definedName>
    <definedName name="pIns_List05_26_f">#REF!</definedName>
    <definedName name="pIns_List05_27_c">#REF!</definedName>
    <definedName name="pIns_List05_27_f">#REF!</definedName>
    <definedName name="pIns_List05_28_c">#REF!</definedName>
    <definedName name="pIns_List05_28_f">#REF!</definedName>
    <definedName name="pIns_List05_29_c">#REF!</definedName>
    <definedName name="pIns_List05_29_f">#REF!</definedName>
    <definedName name="pIns_List05_30_c">#REF!</definedName>
    <definedName name="pIns_List05_30_f">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Ins_List15_1">#REF!</definedName>
    <definedName name="pIns_List15_18_c">#REF!</definedName>
    <definedName name="pIns_List15_18_f">#REF!</definedName>
    <definedName name="pIns_List15_19_c">#REF!</definedName>
    <definedName name="pIns_List15_19_f">#REF!</definedName>
    <definedName name="pIns_List15_2">#REF!</definedName>
    <definedName name="pIns_List15_20_c">#REF!</definedName>
    <definedName name="pIns_List15_20_f">#REF!</definedName>
    <definedName name="pIns_List15_21_c">#REF!</definedName>
    <definedName name="pIns_List15_21_f">#REF!</definedName>
    <definedName name="pIns_List15_22_c">#REF!</definedName>
    <definedName name="pIns_List15_22_f">#REF!</definedName>
    <definedName name="pIns_List15_23_c">#REF!</definedName>
    <definedName name="pIns_List15_23_f">#REF!</definedName>
    <definedName name="pIns_List15_24_c">#REF!</definedName>
    <definedName name="pIns_List15_24_f">#REF!</definedName>
    <definedName name="pIns_List15_25_c">#REF!</definedName>
    <definedName name="pIns_List15_25_f">#REF!</definedName>
    <definedName name="pIns_List15_26_c">#REF!</definedName>
    <definedName name="pIns_List15_26_f">#REF!</definedName>
    <definedName name="pIns_List15_27_c">#REF!</definedName>
    <definedName name="pIns_List15_27_f">#REF!</definedName>
    <definedName name="pIns_List15_28_c">#REF!</definedName>
    <definedName name="pIns_List15_28_f">#REF!</definedName>
    <definedName name="pIns_List15_29_c">#REF!</definedName>
    <definedName name="pIns_List15_29_f">#REF!</definedName>
    <definedName name="pIns_List15_30_c">#REF!</definedName>
    <definedName name="pIns_List15_30_f">#REF!</definedName>
    <definedName name="pIns_List16_1">#REF!</definedName>
    <definedName name="pIns_List16_2">#REF!</definedName>
    <definedName name="PL_ENG">[77]ф.2!#REF!</definedName>
    <definedName name="PLAN1X_BPR_DETAILED_RANGE">[21]PLAN1X_BPR_DETAILED!#REF!</definedName>
    <definedName name="PLAN1X_CALC_RANGE">[21]PLAN1X_CALC!#REF!</definedName>
    <definedName name="PLAN1X_FUEL_EE_RANGE">[21]PLAN1X_FUEL_EE!#REF!</definedName>
    <definedName name="PLAN1X_FUEL_GAS_RANGE">[21]PLAN1X_FUEL_GAS!#REF!</definedName>
    <definedName name="PLAN1X_FUEL_RANGE">[21]PLAN1X_FUEL!#REF!</definedName>
    <definedName name="PLAN1X_FUEL_TR_1_RANGE">[21]PLAN1X_FUEL_TR_1!#REF!</definedName>
    <definedName name="PLAN1X_FUEL_TR_2_RANGE">[21]PLAN1X_FUEL_TR_2!#REF!</definedName>
    <definedName name="PLAN1X_FUEL_TR_3_RANGE">[21]PLAN1X_FUEL_TR_3!#REF!</definedName>
    <definedName name="PLAN1X_MXPP_DETAILED_RANGE">[21]PLAN1X_MXPP_DETAILED!#REF!</definedName>
    <definedName name="polta">'[78]2001'!#REF!</definedName>
    <definedName name="pool">[79]Титульный!$F$22</definedName>
    <definedName name="Post_Head_Org">'[43]Краткие сведения по организации'!$D$39</definedName>
    <definedName name="PPP">#REF!</definedName>
    <definedName name="PR_ET">[39]Диапазоны!#REF!</definedName>
    <definedName name="PR_INS">[64]Приложение!#REF!</definedName>
    <definedName name="PR_OBJ_ET">[39]Диапазоны!#REF!</definedName>
    <definedName name="PR_OPT">#REF!</definedName>
    <definedName name="PR_ROZN">#REF!</definedName>
    <definedName name="price_zone">[75]Титульный!$F$24</definedName>
    <definedName name="PRINT_SENS">#REF!</definedName>
    <definedName name="PRO">[14]MAIN!#REF!</definedName>
    <definedName name="PROD1">[14]MAIN!$65:$66</definedName>
    <definedName name="PROD2">[14]MAIN!$68:$69</definedName>
    <definedName name="Project">[80]Списки!$B$2:$B$21</definedName>
    <definedName name="PROT">#REF!,#REF!,#REF!,#REF!,#REF!,#REF!</definedName>
    <definedName name="PROT_02">'[47]0.1'!$A$41:$U$73,'[47]0.1'!$V$3:$AC$73</definedName>
    <definedName name="PROT_1">'[47]1'!$G$8:$K$14,'[47]1'!$S$16:$W$20,P1_PROT_1</definedName>
    <definedName name="PROT_2">P2_PROT_2,P3_PROT_2</definedName>
    <definedName name="PROT_21">'[47]2.1'!$V$9:$V$10,P1_PROT_21,P2_PROT_21,P3_PROT_21,P4_PROT_21,P5_PROT_21</definedName>
    <definedName name="PROT_22">P3_PROT_22,P4_PROT_22,P5_PROT_22</definedName>
    <definedName name="PROT_23">'[47]2.3'!$I$160:$R$160,'[47]2.3'!$I$28:$R$30,'[47]2.3'!$A$211:$W$224,P1_PROT_23,P2_PROT_23,P3_PROT_23</definedName>
    <definedName name="PROT_4">'[47]4'!$F$49:$H$61,P1_PROT_4,P2_PROT_4,P3_PROT_4,P4_PROT_4</definedName>
    <definedName name="PROT_5">'[47]РчСтЭЭ_УП i-1'!$E$15,'[47]РчСтЭЭ_УП i-1'!$E$21,'[47]РчСтЭЭ_УП i-1'!$E$39,'[47]РчСтЭЭ_УП i-1'!$K$3:$O$59,'[47]РчСтЭЭ_УП i-1'!$A$45:$J$59,'[47]РчСтЭЭ_УП i-1'!$E$5:$J$5</definedName>
    <definedName name="PROT_6">[47]РчСтЭЭ_Ф!$K$3:$N$53,P1_PROT_6</definedName>
    <definedName name="PROT_E1">[47]РчСтЭЭ!#REF!,[47]РчСтЭЭ!$A$46:$P$56,[47]РчСтЭЭ!$K$3:$P$45,[47]РчСтЭЭ!$F$5:$J$5</definedName>
    <definedName name="PROT_E2">'[47]РчСтЭЭ_УП i-1'!$E$15,'[47]РчСтЭЭ_УП i-1'!$E$21,'[47]РчСтЭЭ_УП i-1'!$E$39,'[47]РчСтЭЭ_УП i-1'!$A$45:$O$56,'[47]РчСтЭЭ_УП i-1'!$K$3:$O$44,'[47]РчСтЭЭ_УП i-1'!$F$5:$J$5</definedName>
    <definedName name="PROT_E3">[47]РчСтЭЭ_Ф!$F$5:$J$5,P1_PROT_E3</definedName>
    <definedName name="PROT_I1">[47]ИП!$F$22:$I$24,[47]ИП!$K$23:$T$24,[47]ИП!$F$26:$I$28,[47]ИП!$K$27:$T$28,[47]ИП!$K$30:$T$30,[47]ИП!$V$9:$AD$48,[47]ИП!$C$33:$U$48,[47]ИП!$K$32:$T$32,P1_PROT_I1</definedName>
    <definedName name="PROT_I2">'[47]Ист-ики финанс-я'!$N$4:$P$30,'[47]Ист-ики финанс-я'!$A$31:$P$38,'[47]Ист-ики финанс-я'!$C$5:$L$5,P1_PROT_I2</definedName>
    <definedName name="PROT_I3">'[47]Расчет прибыли'!$C$8:$L$8,P1_PROT_I3,P2_PROT_I3</definedName>
    <definedName name="PROT_IND">'[52]Индексы для расчетов'!$C$4:$C$12,'[52]Индексы для расчетов'!$C$14:$C$19,'[52]Индексы для расчетов'!#REF!</definedName>
    <definedName name="PROT_M1">[47]РчСтГМ!$E$9,[47]РчСтГМ!$E$43,[47]РчСтГМ!$A$57:$L$72,[47]РчСтГМ!$E$54:$E$55,[47]РчСтГМ!$F$3:$L$72</definedName>
    <definedName name="PROT_M2">#REF!,#REF!,P1_PROT_M2</definedName>
    <definedName name="PROT_M3">#REF!,#REF!,P1_PROT_M3</definedName>
    <definedName name="PROT_SPR">[47]Справочники!$E$8:$G$8,[47]Справочники!$D$15:$D$53,[47]Справочники!$F$14:$F$52,[47]Справочники!$H$15:$H$53,[47]Справочники!$E$5:$G$5</definedName>
    <definedName name="protect">[64]Регионы!$C$71:$E$75,[64]Регионы!$C$78:$E$78,[64]Регионы!$C$82:$E$82,[64]Регионы!$C$12:$E$15,P1_protect,P2_protect</definedName>
    <definedName name="qasec">#N/A</definedName>
    <definedName name="QQQ">#REF!</definedName>
    <definedName name="qqqq">#N/A</definedName>
    <definedName name="qwecn">#N/A</definedName>
    <definedName name="qwef2w">{#N/A,#N/A,TRUE,"Лист1";#N/A,#N/A,TRUE,"Лист2";#N/A,#N/A,TRUE,"Лист3"}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BOTA">#REF!</definedName>
    <definedName name="RAZMER1">#REF!</definedName>
    <definedName name="RAZMER2">#REF!</definedName>
    <definedName name="RAZMER3">#REF!</definedName>
    <definedName name="RD_status">[56]Титульный!$F$30</definedName>
    <definedName name="rd5yh">#N/A</definedName>
    <definedName name="rdre">#N/A</definedName>
    <definedName name="REC">#REF!</definedName>
    <definedName name="REESTR_STATION_RANGE">[29]REESTR_STATION!$A$1:$A$5</definedName>
    <definedName name="REG_ET">#REF!</definedName>
    <definedName name="REG_PROT">[81]regs!$H$18:$H$23,[81]regs!$H$25:$H$26,[81]regs!$H$28:$H$28,[81]regs!$H$30:$H$32,[81]regs!$H$35:$H$39,[81]regs!$H$46:$H$46,[81]regs!$H$13:$H$16</definedName>
    <definedName name="REGcom">#REF!</definedName>
    <definedName name="REGION">[82]TEHSHEET!$B$2:$B$86</definedName>
    <definedName name="region_name">[29]Титульный!$F$7</definedName>
    <definedName name="REGIONS">#REF!</definedName>
    <definedName name="REGUL">#REF!</definedName>
    <definedName name="Rep_cur">[14]MAIN!$F$28</definedName>
    <definedName name="RESOURCE_IDENTIFIER">[21]TECHSHEET!$E$27</definedName>
    <definedName name="resyrg">#N/A</definedName>
    <definedName name="revenues">[14]MAIN!$F$90:$AL$90</definedName>
    <definedName name="rf">#N/A</definedName>
    <definedName name="rgk">[37]FST5!$G$214:$G$217,[37]FST5!$G$219:$G$224,[37]FST5!$G$226,[37]FST5!$G$228,[37]FST5!$G$230,[37]FST5!$G$232,[37]FST5!$G$197:$G$212</definedName>
    <definedName name="ROZN_09">'[40]2009'!#REF!</definedName>
    <definedName name="rr">#N/A</definedName>
    <definedName name="ŕŕ">#N/A</definedName>
    <definedName name="RRE">#REF!</definedName>
    <definedName name="rrgsg">#N/A</definedName>
    <definedName name="rsgr">#N/A</definedName>
    <definedName name="rst_end">[83]Справ!$D$6</definedName>
    <definedName name="rtht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14]MAIN!$146:$150</definedName>
    <definedName name="SALAR2">[14]MAIN!$156:$160</definedName>
    <definedName name="SALAR3">[14]MAIN!$166:$170</definedName>
    <definedName name="SALAR4">[14]MAIN!$176:$180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6]17.1'!$D$14:$F$17,'[16]17.1'!$D$19:$F$22,'[16]17.1'!$I$9:$I$12,'[16]17.1'!$I$14:$I$17,'[16]17.1'!$I$19:$I$22,'[16]17.1'!$D$9:$F$12</definedName>
    <definedName name="SCOPE_17_LD">#REF!</definedName>
    <definedName name="SCOPE_17_PRT">'[16]17'!$J$39:$M$41,'[16]17'!$E$43:$H$51,'[16]17'!$J$43:$M$51,'[16]17'!$E$54:$H$56,'[16]17'!$E$58:$H$66,'[16]17'!$E$69:$M$81,'[16]17'!$E$9:$H$11,[0]!P1_SCOPE_17_PRT</definedName>
    <definedName name="SCOPE_2">#REF!</definedName>
    <definedName name="SCOPE_2.1_LD">'[47]2.1'!$G$8:$X$36,'[47]2.1'!$G$209:$X$209</definedName>
    <definedName name="SCOPE_2.1_PRT">#REF!</definedName>
    <definedName name="SCOPE_2.2_LD">'[47]2.2'!$G$8:$X$36,'[47]2.2'!$G$209:$X$209</definedName>
    <definedName name="SCOPE_2.2_PRT">#REF!</definedName>
    <definedName name="SCOPE_2.3_LD">'[47]2.3'!$G$8:$R$36,'[47]2.3'!$G$209:$R$209</definedName>
    <definedName name="SCOPE_2_1">#REF!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47]2'!$G$207:$P$207,'[47]2'!$G$6:$P$35</definedName>
    <definedName name="SCOPE_22">'[47]2.2'!$B$50:$B$51,'[47]2.2'!$J$9:$X$10,P1_SCOPE_22,P2_SCOPE_22,P3_SCOPE_22</definedName>
    <definedName name="SCOPE_24_LD">'[16]24'!$E$8:$J$47,'[16]24'!$E$49:$J$66</definedName>
    <definedName name="SCOPE_24_PRT">'[16]24'!$E$41:$I$41,'[16]24'!$E$34:$I$34,'[16]24'!$E$36:$I$36,'[16]24'!$E$43:$I$43</definedName>
    <definedName name="SCOPE_25_LD">#REF!</definedName>
    <definedName name="SCOPE_25_PRT">'[16]25'!$E$20:$I$20,'[16]25'!$E$34:$I$34,'[16]25'!$E$41:$I$41,'[1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6]4'!$Z$27:$AC$31,'[16]4'!$F$14:$I$20,[0]!P1_SCOPE_4_PRT,[0]!P2_SCOPE_4_PRT</definedName>
    <definedName name="SCOPE_5_LD">#REF!</definedName>
    <definedName name="SCOPE_5_PRT">'[16]5'!$Z$27:$AC$31,'[16]5'!$F$14:$I$21,[0]!P1_SCOPE_5_PRT,[0]!P2_SCOPE_5_PRT</definedName>
    <definedName name="SCOPE_CHK2">'[47]2'!$B$100:$P$103,'[47]2'!$B$115:$P$118,'[47]2'!$B$131:$P$134,'[47]2'!$B$146:$P$149,'[47]2'!$B$162:$P$165,'[47]2'!$B$48:$P$49,P1_SCOPE_CHK2,P2_SCOPE_CHK2</definedName>
    <definedName name="SCOPE_CHK2.1">'[47]2.1'!$B$50:$X$51,P1_SCOPE_CHK2.1,P2_SCOPE_CHK2.1,P3_SCOPE_CHK2.1</definedName>
    <definedName name="SCOPE_CHK2.2">'[47]2.2'!$B$50:$X$51,P1_SCOPE_CHK2.2,P2_SCOPE_CHK2.2,P3_SCOPE_CHK2.2</definedName>
    <definedName name="SCOPE_CHK2.3">'[47]2.3'!$B$50:$R$51,P1_SCOPE_CHK2.3,P2_SCOPE_CHK2.3,P3_SCOPE_CHK2.3</definedName>
    <definedName name="SCOPE_CHK4">'[47]4'!$B$45:$AO$46,'[47]4'!$B$60:$AO$61,'[47]4'!$B$17:$AO$20,'[47]4'!$B$35:$AO$38,'[47]4'!$B$50:$AO$53,'[47]4'!$B$28:$AO$29</definedName>
    <definedName name="SCOPE_CL">[84]Справочники!$F$11:$F$11</definedName>
    <definedName name="SCOPE_CORR">#REF!,#REF!,#REF!,#REF!,#REF!,[0]!P1_SCOPE_CORR,[0]!P2_SCOPE_CORR</definedName>
    <definedName name="SCOPE_CPR">#REF!</definedName>
    <definedName name="SCOPE_DOP">[85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6]Ф-1 (для АО-энерго)'!$D$86:$E$95,[0]!P1_SCOPE_F1_PRT,[0]!P2_SCOPE_F1_PRT,[0]!P3_SCOPE_F1_PRT,[0]!P4_SCOPE_F1_PRT</definedName>
    <definedName name="SCOPE_F2_LD1">#REF!</definedName>
    <definedName name="SCOPE_F2_LD2">#REF!</definedName>
    <definedName name="SCOPE_F2_PRT">'[16]Ф-2 (для АО-энерго)'!$C$5:$D$5,'[16]Ф-2 (для АО-энерго)'!$C$52:$C$57,'[16]Ф-2 (для АО-энерго)'!$D$57:$G$57,[0]!P1_SCOPE_F2_PRT,[0]!P2_SCOPE_F2_PRT</definedName>
    <definedName name="SCOPE_FL">[84]Справочники!$H$11:$H$14</definedName>
    <definedName name="SCOPE_FLOAD">#REF!,[0]!P1_SCOPE_FLOAD</definedName>
    <definedName name="SCOPE_FORM46_EE1">#REF!</definedName>
    <definedName name="SCOPE_FORM46_EE1_ZAG_KOD">[86]Заголовок!#REF!</definedName>
    <definedName name="SCOPE_FRML">#REF!,#REF!,[0]!P1_SCOPE_FRML</definedName>
    <definedName name="SCOPE_FRML09">'[64]2010'!$G$35:$I$39,'[64]2010'!$G$46:$I$46,P1_SCOPE_FRML09,P2_SCOPE_FRML09</definedName>
    <definedName name="SCOPE_FRML10">'[64]2011'!$G$83:$I$83,'[64]2011'!$G$13:$I$16,P1_SCOPE_FRML10,P2_SCOPE_FRML10</definedName>
    <definedName name="SCOPE_FST7">#REF!,#REF!,#REF!,#REF!,[0]!P1_SCOPE_FST7</definedName>
    <definedName name="SCOPE_FUEL_ET">#REF!</definedName>
    <definedName name="SCOPE_FULL_LOAD">[0]!P16_SCOPE_FULL_LOAD,[0]!P17_SCOPE_FULL_LOAD</definedName>
    <definedName name="SCOPE_I1_LD">[47]ИП!$F$26:$U$28,[47]ИП!$F$22:$U$24,[47]ИП!$F$18:$U$20,[47]ИП!$F$11:$U$16,[47]ИП!$K$30:$U$32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INP">#REF!,#REF!,#REF!,#REF!,#REF!,#REF!,#REF!,#REF!,#REF!,#REF!,#REF!,#REF!,#REF!,#REF!,#REF!,#REF!</definedName>
    <definedName name="SCOPE_INP09">'[64]2010'!$L$72:$N$76,'[64]2010'!$L$79:$N$79,'[64]2010'!$L$83:$N$83,'[64]2010'!$L$13:$N$16,'[64]2010'!$L$18:$N$23,'[64]2010'!$L$25:$N$26,'[64]2010'!$L$28:$N$28,'[64]2010'!$L$30:$N$32,'[64]2010'!$L$35:$N$39,'[64]2010'!$L$42:$N$42,'[64]2010'!$L$46:$N$46,'[64]2010'!$L$50:$N$53,'[64]2010'!$L$55:$N$60,'[64]2010'!$L$62:$N$63,'[64]2010'!$L$65:$N$65,'[64]2010'!$L$67:$N$69</definedName>
    <definedName name="SCOPE_INP10">'[64]2011'!$L$72:$N$76,'[64]2011'!$L$79:$N$79,'[64]2011'!$L$83:$N$83,'[64]2011'!$L$13:$N$16,'[64]2011'!$L$18:$N$23,'[64]2011'!$L$25:$N$26,'[64]2011'!$L$28:$N$28,'[64]2011'!$L$30:$N$32,'[64]2011'!$L$35:$N$39,'[64]2011'!$L$42:$N$42,'[64]2011'!$L$46:$N$46,'[64]2011'!$L$50:$N$53,'[64]2011'!$L$55:$N$60,'[64]2011'!$L$62:$N$63,'[64]2011'!$L$65:$N$65,'[64]2011'!$L$67:$N$69</definedName>
    <definedName name="scope_ld">#REF!</definedName>
    <definedName name="SCOPE_LOAD">#REF!</definedName>
    <definedName name="SCOPE_LOAD_2">'[86]Сетевые организации'!$C$11:$Q$15,'[86]Сетевые организации'!$C$17:$Q$18,'[86]Сетевые организации'!$C$21:$Q$23</definedName>
    <definedName name="SCOPE_LOAD_3">'[86]Сбытовые организации'!$C$10:$O$14,'[86]Сбытовые организации'!$C$16:$O$17,'[86]Сбытовые организации'!$C$19:$O$20,'[86]Сбытовые организации'!$C$23:$O$25,'[86]Сбытовые организации'!$C$27:$O$28</definedName>
    <definedName name="SCOPE_LOAD_4">[86]ЭСО!$C$11:$Q$14,[86]ЭСО!$C$17:$Q$19</definedName>
    <definedName name="SCOPE_LOAD_FUEL">#REF!</definedName>
    <definedName name="SCOPE_LOAD_I1">[47]ИП!$F$18:$U$20,[47]ИП!$F$22:$U$24,[47]ИП!$F$26:$U$28,[47]ИП!$F$30:$U$32,[47]ИП!$F$11:$U$16</definedName>
    <definedName name="SCOPE_LOAD1">#REF!</definedName>
    <definedName name="SCOPE_LOAD2">'[87]Стоимость ЭЭ'!$G$111:$AN$113,'[87]Стоимость ЭЭ'!$G$93:$AN$95,'[87]Стоимость ЭЭ'!$G$51:$AN$53</definedName>
    <definedName name="SCOPE_M2_LD">#REF!</definedName>
    <definedName name="SCOPE_M3_LD">#REF!</definedName>
    <definedName name="SCOPE_MO">[88]Справочники!$K$6:$K$742,[88]Справочники!#REF!</definedName>
    <definedName name="SCOPE_MUPS">[88]Свод!#REF!,[88]Свод!#REF!</definedName>
    <definedName name="SCOPE_MUPS_NAMES">[88]Свод!#REF!,[88]Свод!#REF!</definedName>
    <definedName name="SCOPE_NALOG">[89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PT">#REF!</definedName>
    <definedName name="SCOPE_ORE">#REF!</definedName>
    <definedName name="SCOPE_OUTD">[37]FST5!$G$23:$G$30,[37]FST5!$G$32:$G$35,[37]FST5!$G$37,[37]FST5!$G$39:$G$45,[37]FST5!$G$47,[37]FST5!$G$49,[3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">#REF!</definedName>
    <definedName name="SCOPE_REGIONS">#REF!</definedName>
    <definedName name="SCOPE_REGLD">#REF!</definedName>
    <definedName name="SCOPE_RG">#REF!</definedName>
    <definedName name="SCOPE_RR">'[90]1'!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16]Справочники!$D$21:$J$22,[16]Справочники!$E$13:$I$14,[16]Справочники!$F$27:$H$28</definedName>
    <definedName name="SCOPE_SS">#REF!,#REF!,#REF!,#REF!,#REF!,#REF!</definedName>
    <definedName name="SCOPE_SS2">#REF!</definedName>
    <definedName name="SCOPE_SV_LD1">[16]свод!$E$104:$M$104,[16]свод!$E$106:$M$117,[16]свод!$E$120:$M$121,[16]свод!$E$123:$M$127,[16]свод!$E$10:$M$68,[0]!P1_SCOPE_SV_LD1</definedName>
    <definedName name="SCOPE_SV_LD2">#REF!</definedName>
    <definedName name="SCOPE_SV_PRT">P1_SCOPE_SV_PRT,P2_SCOPE_SV_PRT,P3_SCOPE_SV_PRT</definedName>
    <definedName name="SCOPE_SVOD">[86]Свод!#REF!,[86]Свод!#REF!</definedName>
    <definedName name="SCOPE_TP">[37]FST5!$L$12:$L$23,[3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N/A</definedName>
    <definedName name="SENSTAB1">[14]MAIN!$A$1344:$C$1351</definedName>
    <definedName name="SENSTAB2">[14]MAIN!$A$1355:$H$1360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fdsdfs">#N/A</definedName>
    <definedName name="sfvs">#N/A</definedName>
    <definedName name="Sheet2?prefix?">"H"</definedName>
    <definedName name="short">[91]!short</definedName>
    <definedName name="size">[20]Расходы!#REF!</definedName>
    <definedName name="social">[14]MAIN!$F$627:$AJ$627</definedName>
    <definedName name="SoprRange">#REF!</definedName>
    <definedName name="SP_OPT">#REF!</definedName>
    <definedName name="SP_OPT_1">#REF!</definedName>
    <definedName name="SP_OPT_2">#REF!</definedName>
    <definedName name="SP_OPT_3">#REF!</definedName>
    <definedName name="SP_OPT_ET">[26]TEHSHEET!#REF!</definedName>
    <definedName name="SP_PRJ">#REF!,#REF!,#REF!,#REF!,[92]!P1_SP_PRT,[92]!P2_SP_PRT,[92]!P3_SP_PRT,[92]!P4_SP_PRT</definedName>
    <definedName name="SP_PRT">#REF!,#REF!,#REF!,#REF!,[92]!P1_SP_PRT,[92]!P2_SP_PRT,[92]!P3_SP_PRT,[92]!P4_SP_PRT</definedName>
    <definedName name="SP_PRT09">'[64]2010'!$V$67:$X$69,'[64]2010'!$L$72:$N$76,'[64]2010'!$V$72:$X$76,'[64]2010'!$L$79:$N$79,P1_SP_PRT09,P2_SP_PRT09,P3_SP_PRT09,P4_SP_PRT09</definedName>
    <definedName name="SP_PRT10">'[64]2011'!$V$67:$X$69,'[64]2011'!$L$72:$N$76,'[64]2011'!$V$72:$X$76,'[64]2011'!$L$79:$N$79,P1_SP_PRT10,P2_SP_PRT10,P3_SP_PRT10,P4_SP_PRT10</definedName>
    <definedName name="SP_ROZN">#REF!</definedName>
    <definedName name="SP_ROZN_ET">[2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26]TEHSHEET!#REF!</definedName>
    <definedName name="SP_ST_ROZN">[26]TEHSHEET!#REF!</definedName>
    <definedName name="SPAYB">[14]MAIN!$D$1000</definedName>
    <definedName name="SPR_ET">[2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88]Справочники!$E$6,[88]Справочники!$D$11:$D$902,[88]Справочники!$E$3</definedName>
    <definedName name="sq">#REF!</definedName>
    <definedName name="station">[75]Титульный!$F$18</definedName>
    <definedName name="station_10_64">#REF!</definedName>
    <definedName name="station_10_66">#REF!</definedName>
    <definedName name="station_10_67">#REF!</definedName>
    <definedName name="station_11_64">#REF!</definedName>
    <definedName name="station_11_66">#REF!</definedName>
    <definedName name="station_11_67">#REF!</definedName>
    <definedName name="station_12_64">'[48]Топливо 2014 год МИН'!#REF!</definedName>
    <definedName name="station_13_64">'[48]Топливо 2014 год МАКС'!#REF!</definedName>
    <definedName name="station_15_64">#REF!</definedName>
    <definedName name="station_15_66">#REF!</definedName>
    <definedName name="station_15_67">#REF!</definedName>
    <definedName name="station_16_64">#REF!</definedName>
    <definedName name="station_16_66">#REF!</definedName>
    <definedName name="station_16_67">#REF!</definedName>
    <definedName name="station_3_64">'[48]Топливо I пол М ТЭЦ_13утв'!#REF!</definedName>
    <definedName name="station_4_64">'[48]Топливо 2 пол М ТЭЦ_13утв.'!#REF!</definedName>
    <definedName name="station_5_64">#REF!</definedName>
    <definedName name="station_5_66">#REF!</definedName>
    <definedName name="station_5_67">#REF!</definedName>
    <definedName name="station_6_64">#REF!</definedName>
    <definedName name="station_6_66">#REF!</definedName>
    <definedName name="station_6_67">#REF!</definedName>
    <definedName name="station_7_64">#REF!</definedName>
    <definedName name="station_7_66">#REF!</definedName>
    <definedName name="station_7_67">#REF!</definedName>
    <definedName name="STATIONS">[47]TEHSHEET!$E$6:$E$11</definedName>
    <definedName name="stst">#N/A</definedName>
    <definedName name="summary_fuel_max">'[48]Топливо 2014 год МАКС'!#REF!</definedName>
    <definedName name="summary_fuel_min">'[48]Топливо 2014 год МИН'!#REF!</definedName>
    <definedName name="SUMMBLOCK">[14]MAIN!$A$1211:$AL$1241</definedName>
    <definedName name="T0.1?axis?C?ПЭ">'[66]0.1'!$N$7:$Q$12,'[66]0.1'!$S$7:$V$12,'[66]0.1'!$I$7:$L$12</definedName>
    <definedName name="T0.1?axis?C?ПЭ?">'[66]0.1'!$N$5:$Q$5,'[66]0.1'!$S$5:$V$5,'[66]0.1'!$I$5:$L$5</definedName>
    <definedName name="T0.1?axis?ПРД?БАЗ">'[66]0.1'!$S$7:$V$12,'[66]0.1'!$I$7:$L$12</definedName>
    <definedName name="T0.1?axis?ПФ?ПЛАН">'[66]0.1'!$S$7:$V$12,'[66]0.1'!$I$7:$L$12</definedName>
    <definedName name="T0.1?Data">'[66]0.1'!$N$7:$Q$12,'[66]0.1'!$S$7:$V$12,'[66]0.1'!$I$7:$L$12</definedName>
    <definedName name="T0.1_Protect">'[66]0.1'!$O$5:$Q$5,'[66]0.1'!$J$5:$L$5,'[66]0.1'!$E$5:$G$5,'[66]0.1'!$E$11:$G$11,'[66]0.1'!$J$11:$L$11,'[66]0.1'!$A$13:$IV$113,'[66]0.1'!$X$1:$AX$65536,'[66]0.1'!$T$5:$V$5</definedName>
    <definedName name="T0?axis?ПРД?БАЗ">'[66]0'!$I$7:$J$135,'[66]0'!$F$7:$G$135</definedName>
    <definedName name="T0?axis?ПРД?ПРЕД">'[66]0'!$K$7:$L$135,'[66]0'!$D$7:$E$135</definedName>
    <definedName name="T0?axis?ПРД?РЕГ">#REF!</definedName>
    <definedName name="T0?axis?ПФ?NA">'[93]0'!#REF!</definedName>
    <definedName name="T0?axis?ПФ?ПЛАН">'[66]0'!$I$7:$I$135,'[66]0'!$D$7:$D$135,'[66]0'!$K$7:$K$135,'[66]0'!$F$7:$F$135</definedName>
    <definedName name="T0?axis?ПФ?ФАКТ">'[66]0'!$J$7:$J$135,'[66]0'!$E$7:$E$135,'[66]0'!$L$7:$L$135,'[66]0'!$G$7:$G$135</definedName>
    <definedName name="T0?Data">'[66]0'!$D$8:$L$55,'[66]0'!$D$72:$L$75,'[66]0'!$D$77:$L$80,'[66]0'!$D$82:$L$84,'[66]0'!$D$86:$L$88,'[66]0'!$D$57:$L$63,P1_T0?Data</definedName>
    <definedName name="T0?item_ext?РОСТ">#REF!</definedName>
    <definedName name="T0?L0.1">#REF!</definedName>
    <definedName name="T0?L0.2">#REF!</definedName>
    <definedName name="T0?L1">'[94]0'!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0.6">'[95]0'!$A$63:$L$63</definedName>
    <definedName name="T0?L11">#REF!</definedName>
    <definedName name="T0?L12">#REF!</definedName>
    <definedName name="T0?L13">'[94]0'!#REF!</definedName>
    <definedName name="T0?L13.1">'[94]0'!#REF!</definedName>
    <definedName name="T0?L13.2">'[94]0'!#REF!</definedName>
    <definedName name="T0?L13.3">'[94]0'!#REF!</definedName>
    <definedName name="T0?L14">'[94]0'!#REF!</definedName>
    <definedName name="T0?L14.1">'[94]0'!#REF!</definedName>
    <definedName name="T0?L14.2">'[94]0'!#REF!</definedName>
    <definedName name="T0?L14.3">'[94]0'!#REF!</definedName>
    <definedName name="T0?L15">'[94]0'!#REF!</definedName>
    <definedName name="T0?L15.1">'[94]0'!#REF!</definedName>
    <definedName name="T0?L15.2">'[94]0'!#REF!</definedName>
    <definedName name="T0?L15.2.1">#REF!</definedName>
    <definedName name="T0?L15.2.2">#REF!</definedName>
    <definedName name="T0?L16">'[94]0'!#REF!</definedName>
    <definedName name="T0?L16.1">'[94]0'!#REF!</definedName>
    <definedName name="T0?L16.2">'[94]0'!#REF!</definedName>
    <definedName name="T0?L17">'[94]0'!#REF!</definedName>
    <definedName name="T0?L17.1">'[94]0'!#REF!</definedName>
    <definedName name="T0?L17.2">'[94]0'!#REF!</definedName>
    <definedName name="T0?L17.2.1">'[94]0'!#REF!</definedName>
    <definedName name="T0?L17.2.2">'[94]0'!#REF!</definedName>
    <definedName name="T0?L18">'[94]0'!#REF!</definedName>
    <definedName name="T0?L19">'[94]0'!#REF!</definedName>
    <definedName name="T0?L19.1">'[94]0'!#REF!</definedName>
    <definedName name="T0?L2">'[94]0'!#REF!</definedName>
    <definedName name="T0?L20">'[94]0'!#REF!</definedName>
    <definedName name="T0?L21">'[94]0'!#REF!</definedName>
    <definedName name="T0?L22">'[94]0'!#REF!</definedName>
    <definedName name="T0?L22.1">#REF!</definedName>
    <definedName name="T0?L22.2">#REF!</definedName>
    <definedName name="T0?L23">'[94]0'!#REF!</definedName>
    <definedName name="T0?L24">'[94]0'!#REF!</definedName>
    <definedName name="T0?L24.1">'[94]0'!#REF!</definedName>
    <definedName name="T0?L24.2">'[94]0'!#REF!</definedName>
    <definedName name="T0?L25">'[94]0'!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94]0'!#REF!</definedName>
    <definedName name="T0?L26.1">'[94]0'!#REF!</definedName>
    <definedName name="T0?L26.2">'[94]0'!#REF!</definedName>
    <definedName name="T0?L27">'[94]0'!#REF!</definedName>
    <definedName name="T0?L27.1">'[94]0'!#REF!</definedName>
    <definedName name="T0?L27.1.1">'[94]0'!#REF!</definedName>
    <definedName name="T0?L27.1.2">'[94]0'!#REF!</definedName>
    <definedName name="T0?L27.2">'[94]0'!#REF!</definedName>
    <definedName name="T0?L27.3">'[94]0'!#REF!</definedName>
    <definedName name="T0?L28.1">'[95]0'!$A$121:$L$121</definedName>
    <definedName name="T0?L28.2">'[95]0'!$A$122:$L$122</definedName>
    <definedName name="T0?L29.1">'[95]0'!$A$125:$L$125</definedName>
    <definedName name="T0?L29.2">'[95]0'!$A$126:$L$126</definedName>
    <definedName name="T0?L3">'[94]0'!#REF!</definedName>
    <definedName name="T0?L4">'[94]0'!#REF!</definedName>
    <definedName name="T0?L5">'[94]0'!#REF!</definedName>
    <definedName name="T0?L6">'[94]0'!#REF!</definedName>
    <definedName name="T0?L7">#REF!</definedName>
    <definedName name="T0?L7.1">'[94]0'!#REF!</definedName>
    <definedName name="T0?L7.1.2">'[94]0'!#REF!</definedName>
    <definedName name="T0?L7.1.3">'[94]0'!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13">'[95]0'!$A$40:$L$40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'[94]0'!#REF!</definedName>
    <definedName name="T0?L9.2">'[94]0'!#REF!</definedName>
    <definedName name="T0?L9.3">'[94]0'!#REF!</definedName>
    <definedName name="T0?L9.3.1">#REF!</definedName>
    <definedName name="T0?L9.3.2">#REF!</definedName>
    <definedName name="T0?L9.4">'[94]0'!#REF!</definedName>
    <definedName name="T0?L9.4.1">'[94]0'!#REF!</definedName>
    <definedName name="T0?L9.4.2">'[94]0'!#REF!</definedName>
    <definedName name="T0?L9.4.3">'[94]0'!#REF!</definedName>
    <definedName name="T0?Name">#REF!</definedName>
    <definedName name="T0?Table">#REF!</definedName>
    <definedName name="T0?Title">#REF!</definedName>
    <definedName name="T0?unit?МВТ">'[66]0'!$D$8:$H$8,'[66]0'!$D$101:$H$101</definedName>
    <definedName name="T0?unit?МКВТЧ">'[94]0'!#REF!</definedName>
    <definedName name="T0?unit?ПРЦ">'[66]0'!$D$130:$H$131,'[66]0'!$D$134:$H$135,'[66]0'!$I$7:$L$135,'[66]0'!$D$110:$H$112,'[66]0'!$D$102:$H$103</definedName>
    <definedName name="T0?unit?РУБ.ГКАЛ">'[66]0'!$D$104:$H$104,'[66]0'!$D$107:$H$107</definedName>
    <definedName name="T0?unit?РУБ.МВТ.МЕС">'[94]0'!#REF!</definedName>
    <definedName name="T0?unit?РУБ.ТКВТЧ">'[94]0'!#REF!</definedName>
    <definedName name="T0?unit?ТГКАЛ">'[94]0'!#REF!</definedName>
    <definedName name="T0?unit?ТРУБ">'[66]0'!$D$82:$H$84,'[66]0'!$D$86:$H$88,'[66]0'!$D$67:$H$68,P1_T0?unit?ТРУБ</definedName>
    <definedName name="T0_1_Protect">'[66]0.1'!$N$5:$Q$5,'[66]0.1'!$S$5:$V$5,'[66]0.1'!$J$11:$L$11,'[66]0.1'!$I$5:$L$5</definedName>
    <definedName name="T0_Protect">P2_T0_Protect,P3_T0_Protect</definedName>
    <definedName name="T1.1?axis?R?ПЭ">'[68]25'!$D$19:$E$21,'[68]25'!$D$9:$E$15</definedName>
    <definedName name="T1.1?axis?R?ПЭ?">'[68]25'!$B$19:$B$21,'[68]25'!$B$9:$B$15</definedName>
    <definedName name="T1.1?Data">'[68]25'!$D$9:$E$15,'[68]25'!$D$17:$E$17,'[68]25'!$D$19:$E$21,'[68]25'!$D$23:$E$30,'[68]25'!$D$6:$E$7</definedName>
    <definedName name="T1.2?Data">'[68]24'!$D$8:$E$10,'[68]24'!$D$12:$E$17,'[68]24'!$D$19:$E$22,'[68]24'!$D$6:$E$6</definedName>
    <definedName name="T1?axis?C?БС">#REF!</definedName>
    <definedName name="T1?axis?C?БС?">#REF!</definedName>
    <definedName name="T1?axis?ПРД?БАЗ">'[96]1.2'!#REF!,'[96]1.2'!$E$13:$E$33</definedName>
    <definedName name="T1?axis?ПРД?ПРЕД">'[96]1.2'!#REF!,'[96]1.2'!$D$13:$D$33</definedName>
    <definedName name="T1?axis?ПРД?РЕГ">#REF!</definedName>
    <definedName name="T1?axis?ПФ?NA">#REF!</definedName>
    <definedName name="T1?axis?ПФ?ПЛАН">'[96]1.2'!#REF!,'[96]1.2'!#REF!,'[96]1.2'!#REF!,'[96]1.2'!#REF!</definedName>
    <definedName name="T1?axis?ПФ?ФАКТ">'[96]1.2'!#REF!,'[96]1.2'!$D$13:$D$33,'[96]1.2'!#REF!,'[96]1.2'!$E$13:$E$33</definedName>
    <definedName name="T1?Columns">[49]перекрестка!$A$7:$O$7</definedName>
    <definedName name="T1?Data">'[96]1.2'!$D$24:$I$28,'[96]1.2'!$D$30:$I$33,'[96]1.2'!#REF!,'[96]1.2'!#REF!,'[96]1.2'!#REF!,'[96]1.2'!$D$13:$I$22</definedName>
    <definedName name="T1?item_ext?РОСТ">'[96]1.2'!#REF!</definedName>
    <definedName name="T1?L04">#REF!</definedName>
    <definedName name="T1?L1">#REF!</definedName>
    <definedName name="T1?L2">#REF!</definedName>
    <definedName name="T1?L23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96]1.2'!#REF!</definedName>
    <definedName name="T1?Scope">[49]перекрестка!$F$8:$O$163</definedName>
    <definedName name="T1?Table">#REF!</definedName>
    <definedName name="T1?Title">#REF!</definedName>
    <definedName name="T1?unit?МВТ">#REF!</definedName>
    <definedName name="T1?unit?ПРЦ">'[96]1.2'!#REF!</definedName>
    <definedName name="T1_">#REF!</definedName>
    <definedName name="T1_Protect">'[96]1.2'!$D$30:$E$32,'[96]1.2'!$F$12:$I$12,'[96]1.2'!$G$13:$I$22,'[96]1.2'!$G$24:$I$28,'[96]1.2'!$G$30:$I$32,'[96]1.2'!$D$13:$E$22,'[96]1.2'!$A$34:$IV$125,'[96]1.2'!$J$1:$AJ$65536,'[96]1.2'!$D$24:$E$28</definedName>
    <definedName name="T1_Protect09">[92]!P1_T1_Protect,[92]!P2_T1_Protect</definedName>
    <definedName name="T1_Protect10">[92]!P1_T1_Protect,[92]!P2_T1_Protect</definedName>
    <definedName name="T10?axis?R?ВРАС">#REF!</definedName>
    <definedName name="T10?axis?R?ВРАС?">#REF!</definedName>
    <definedName name="T10?axis?R?ДОГОВОР">'[69]10'!$D$9:$L$11,'[69]10'!$D$15:$L$17,'[69]10'!$D$21:$L$23,'[69]10'!$D$27:$L$71</definedName>
    <definedName name="T10?axis?R?ДОГОВОР?">'[69]10'!$B$9:$B$11,'[69]10'!$B$15:$B$17,'[69]10'!$B$21:$B$23,'[69]10'!$B$27:$B$71</definedName>
    <definedName name="T10?axis?ПРД?БАЗ">'[66]10'!$L$6:$M$175,'[66]10'!$I$6:$J$175</definedName>
    <definedName name="T10?axis?ПРД?ПРЕД">'[66]10'!$N$6:$O$175,'[66]10'!$G$6:$H$175</definedName>
    <definedName name="T10?axis?ПРД?РЕГ">#REF!</definedName>
    <definedName name="T10?axis?ПФ?NA">#REF!</definedName>
    <definedName name="T10?axis?ПФ?ПЛАН">'[66]10'!$L$6:$L$175,'[66]10'!$G$6:$G$175,'[66]10'!$N$6:$N$175,'[66]10'!$I$6:$I$175</definedName>
    <definedName name="T10?axis?ПФ?ФАКТ">'[66]10'!$M$6:$M$175,'[66]10'!$H$6:$H$175,'[66]10'!$O$6:$O$175,'[66]10'!$J$6:$J$175</definedName>
    <definedName name="T10?Data">'[68]18.1'!$D$62:$S$64,'[68]18.1'!$D$66:$S$66,'[68]18.1'!$D$69:$S$72,'[68]18.1'!$D$13:$S$15,'[68]18.1'!$D$9:$S$11,P1_T10?Dat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'[68]18.1'!$K$54:$K$56,'[68]18.1'!$K$58:$K$60,'[68]18.1'!$K$62:$K$64,'[68]18.1'!$K$21:$K$23,'[68]18.1'!$K$25:$K$27,'[68]18.1'!$K$29:$K$31,'[68]18.1'!$K$33,'[68]18.1'!$K$36:$K$39,'[68]18.1'!$K$42:$K$44,'[68]18.1'!$K$46:$K$48,'[68]18.1'!$K$17:$K$19,'[68]18.1'!$K$50:$K$52</definedName>
    <definedName name="T10?L11">'[68]18.1'!$L$54:$L$56,'[68]18.1'!$L$58:$L$60,'[68]18.1'!$L$62:$L$64,'[68]18.1'!$L$21:$L$23,'[68]18.1'!$L$25:$L$27,'[68]18.1'!$L$29:$L$31,'[68]18.1'!$L$33,'[68]18.1'!$L$36:$L$39,'[68]18.1'!$L$42:$L$44,'[68]18.1'!$L$46:$L$48,'[68]18.1'!$L$17:$L$19,'[68]18.1'!$L$50:$L$52</definedName>
    <definedName name="T10?L12">'[68]18.1'!$M$54:$M$56,'[68]18.1'!$M$58:$M$60,'[68]18.1'!$M$62:$M$64,'[68]18.1'!$M$21:$M$23,'[68]18.1'!$M$25:$M$27,'[68]18.1'!$M$29:$M$31,'[68]18.1'!$M$33,'[68]18.1'!$M$36:$M$39,'[68]18.1'!$M$42:$M$44,'[68]18.1'!$M$46:$M$48,'[68]18.1'!$M$17:$M$19,'[68]18.1'!$M$50:$M$52</definedName>
    <definedName name="T10?L13">'[68]18.1'!$N$54:$N$56,'[68]18.1'!$N$58:$N$60,'[68]18.1'!$N$62:$N$64,'[68]18.1'!$N$21:$N$23,'[68]18.1'!$N$25:$N$27,'[68]18.1'!$N$29:$N$31,'[68]18.1'!$N$33,'[68]18.1'!$N$36:$N$39,'[68]18.1'!$N$42:$N$44,'[68]18.1'!$N$46:$N$48,'[68]18.1'!$N$17:$N$19,'[68]18.1'!$N$50:$N$52</definedName>
    <definedName name="T10?L14">'[68]18.1'!$O$54:$O$56,'[68]18.1'!$O$58:$O$60,'[68]18.1'!$O$62:$O$64,'[68]18.1'!$O$21:$O$23,'[68]18.1'!$O$25:$O$27,'[68]18.1'!$O$29:$O$31,'[68]18.1'!$O$33,'[68]18.1'!$O$36:$O$39,'[68]18.1'!$O$42:$O$44,'[68]18.1'!$O$46:$O$48,'[68]18.1'!$O$17:$O$19,'[68]18.1'!$O$50:$O$52</definedName>
    <definedName name="T10?L15">'[68]18.1'!$P$54:$P$56,'[68]18.1'!$P$58:$P$60,'[68]18.1'!$P$62:$P$64,'[68]18.1'!$P$21:$P$23,'[68]18.1'!$P$25:$P$27,'[68]18.1'!$P$29:$P$31,'[68]18.1'!$P$33,'[68]18.1'!$P$36:$P$39,'[68]18.1'!$P$42:$P$44,'[68]18.1'!$P$46:$P$48,'[68]18.1'!$P$17:$P$19,'[68]18.1'!$P$50:$P$52</definedName>
    <definedName name="T10?L16">'[68]18.1'!$Q$54:$Q$56,'[68]18.1'!$Q$58:$Q$60,'[68]18.1'!$Q$62:$Q$64,'[68]18.1'!$Q$21:$Q$23,'[68]18.1'!$Q$25:$Q$27,'[68]18.1'!$Q$29:$Q$31,'[68]18.1'!$Q$33,'[68]18.1'!$Q$36:$Q$39,'[68]18.1'!$Q$42:$Q$44,'[68]18.1'!$Q$46:$Q$48,'[68]18.1'!$Q$17:$Q$19,'[68]18.1'!$Q$50:$Q$52</definedName>
    <definedName name="T10?L17">'[68]18.1'!$R$54:$R$56,'[68]18.1'!$R$58:$R$60,'[68]18.1'!$R$62:$R$64,'[68]18.1'!$R$21:$R$23,'[68]18.1'!$R$25:$R$27,'[68]18.1'!$R$29:$R$31,'[68]18.1'!$R$33,'[68]18.1'!$R$36:$R$39,'[68]18.1'!$R$42:$R$44,'[68]18.1'!$R$46:$R$48,'[68]18.1'!$R$17:$R$19,'[68]18.1'!$R$50:$R$52</definedName>
    <definedName name="T10?L18">'[68]18.1'!$S$54:$S$56,'[68]18.1'!$S$58:$S$60,'[68]18.1'!$S$62:$S$64,'[68]18.1'!$S$21:$S$23,'[68]18.1'!$S$25:$S$27,'[68]18.1'!$S$29:$S$31,'[68]18.1'!$S$33,'[68]18.1'!$S$36:$S$39,'[68]18.1'!$S$42:$S$44,'[68]18.1'!$S$46:$S$48,'[68]18.1'!$S$17:$S$19,'[68]18.1'!$S$50:$S$52</definedName>
    <definedName name="T10?L2">#REF!</definedName>
    <definedName name="T10?L2.x">#REF!</definedName>
    <definedName name="T10?L3">'[68]18.1'!$D$54:$D$56,'[68]18.1'!$D$58:$D$60,'[68]18.1'!$D$62:$D$64,'[68]18.1'!$D$21:$D$23,'[68]18.1'!$D$25:$D$27,'[68]18.1'!$D$29:$D$31,'[68]18.1'!$D$33,'[68]18.1'!$D$36:$D$39,'[68]18.1'!$D$42:$D$44,'[68]18.1'!$D$46:$D$48,'[68]18.1'!$D$17:$D$19,'[68]18.1'!$D$50:$D$52</definedName>
    <definedName name="T10?L3.x">#REF!</definedName>
    <definedName name="T10?L4">'[68]18.1'!$E$54:$E$56,'[68]18.1'!$E$58:$E$60,'[68]18.1'!$E$62:$E$64,'[68]18.1'!$E$21:$E$23,'[68]18.1'!$E$25:$E$27,'[68]18.1'!$E$29:$E$31,'[68]18.1'!$E$33,'[68]18.1'!$E$36:$E$39,'[68]18.1'!$E$42:$E$44,'[68]18.1'!$E$46:$E$48,'[68]18.1'!$E$17:$E$19,'[68]18.1'!$E$50:$E$52</definedName>
    <definedName name="T10?L5">'[68]18.1'!$F$54:$F$56,'[68]18.1'!$F$58:$F$60,'[68]18.1'!$F$62:$F$64,'[68]18.1'!$F$21:$F$23,'[68]18.1'!$F$25:$F$27,'[68]18.1'!$F$29:$F$31,'[68]18.1'!$F$33,'[68]18.1'!$F$36:$F$39,'[68]18.1'!$F$42:$F$44,'[68]18.1'!$F$46:$F$48,'[68]18.1'!$F$17:$F$19,'[68]18.1'!$F$50:$F$52</definedName>
    <definedName name="T10?L6">'[68]18.1'!$G$54:$G$56,'[68]18.1'!$G$58:$G$60,'[68]18.1'!$G$62:$G$64,'[68]18.1'!$G$21:$G$23,'[68]18.1'!$G$25:$G$27,'[68]18.1'!$G$29:$G$31,'[68]18.1'!$G$33,'[68]18.1'!$G$36:$G$39,'[68]18.1'!$G$42:$G$44,'[68]18.1'!$G$46:$G$48,'[68]18.1'!$G$17:$G$19,'[68]18.1'!$G$50:$G$52</definedName>
    <definedName name="T10?L7">'[68]18.1'!$H$54:$H$56,'[68]18.1'!$H$58:$H$60,'[68]18.1'!$H$62:$H$64,'[68]18.1'!$H$21:$H$23,'[68]18.1'!$H$25:$H$27,'[68]18.1'!$H$29:$H$31,'[68]18.1'!$H$33,'[68]18.1'!$H$36:$H$39,'[68]18.1'!$H$42:$H$44,'[68]18.1'!$H$46:$H$48,'[68]18.1'!$H$17:$H$19,'[68]18.1'!$H$50:$H$52</definedName>
    <definedName name="T10?L8">'[68]18.1'!$I$54:$I$56,'[68]18.1'!$I$58:$I$60,'[68]18.1'!$I$62:$I$64,'[68]18.1'!$I$21:$I$23,'[68]18.1'!$I$25:$I$27,'[68]18.1'!$I$29:$I$31,'[68]18.1'!$I$33,'[68]18.1'!$I$36:$I$39,'[68]18.1'!$I$42:$I$44,'[68]18.1'!$I$46:$I$48,'[68]18.1'!$I$17:$I$19,'[68]18.1'!$I$50:$I$52</definedName>
    <definedName name="T10?L9">'[68]18.1'!$J$54:$J$56,'[68]18.1'!$J$58:$J$60,'[68]18.1'!$J$62:$J$64,'[68]18.1'!$J$21:$J$23,'[68]18.1'!$J$25:$J$27,'[68]18.1'!$J$29:$J$31,'[68]18.1'!$J$33,'[68]18.1'!$J$36:$J$39,'[68]18.1'!$J$42:$J$44,'[68]18.1'!$J$46:$J$48,'[68]18.1'!$J$17:$J$19,'[68]18.1'!$J$50:$J$52</definedName>
    <definedName name="T10?Name">#REF!</definedName>
    <definedName name="T10?Table">#REF!</definedName>
    <definedName name="T10?Title">#REF!</definedName>
    <definedName name="T10?unit?ПРЦ">#REF!</definedName>
    <definedName name="T10?unit?РУБ.ТНТ">'[68]18.1'!$L$8:$L$73,'[68]18.1'!$O$8:$O$73,'[68]18.1'!$R$8:$R$73,'[68]18.1'!$E$8:$E$73,'[68]18.1'!$H$8:$H$73</definedName>
    <definedName name="T10?unit?ТРУБ">'[68]18.1'!$M$8:$M$73,'[68]18.1'!$P$8:$P$73,'[68]18.1'!$S$8:$S$73,'[68]18.1'!$F$8:$F$73</definedName>
    <definedName name="T10?unit?ТТНТ">'[68]18.1'!$N$8:$N$73,'[68]18.1'!$Q$8:$Q$73,'[68]18.1'!$D$8:$D$73,'[68]18.1'!$G$8:$G$73</definedName>
    <definedName name="T10_">#REF!</definedName>
    <definedName name="T10_ADD_1">#REF!</definedName>
    <definedName name="T10_Copy1">#REF!</definedName>
    <definedName name="T10_Copy2">'[68]18.1'!$A$29:$IV$29,'[68]18.1'!$A$25:$IV$25,'[68]18.1'!$A$21:$IV$21,'[68]18.1'!$A$17:$IV$17,'[68]18.1'!$A$13:$IV$13,'[68]18.1'!$A$9:$IV$9,'[68]18.1'!$A$33:$IV$33</definedName>
    <definedName name="T10_Copy3">#REF!</definedName>
    <definedName name="T10_Copy4">#REF!</definedName>
    <definedName name="T10_Copy5">'[68]18.1'!$A$62:$IV$62,'[68]18.1'!$A$58:$IV$58,'[68]18.1'!$A$54:$IV$54,'[68]18.1'!$A$50:$IV$50,'[68]18.1'!$A$46:$IV$46,'[68]18.1'!$A$42:$IV$42,'[68]18.1'!$A$66:$IV$66</definedName>
    <definedName name="T10_ET">[26]TEHSHEET!#REF!</definedName>
    <definedName name="T10_Name1">'[68]18.1'!$A$29,'[68]18.1'!$A$25,'[68]18.1'!$A$21,'[68]18.1'!$A$17,'[68]18.1'!$A$13,'[68]18.1'!$A$9,'[68]18.1'!$A$33:$A$34</definedName>
    <definedName name="T10_Name2">'[68]18.1'!$C$29:$C$31,'[68]18.1'!$C$25:$C$27,'[68]18.1'!$C$21:$C$23,'[68]18.1'!$C$17:$C$19,'[68]18.1'!$C$13:$C$15,'[68]18.1'!$C$9:$C$11,'[68]18.1'!$C$33</definedName>
    <definedName name="T10_Name4">'[68]18.1'!$A$62,'[68]18.1'!$A$58,'[68]18.1'!$A$54,'[68]18.1'!$A$50,'[68]18.1'!$A$46,'[68]18.1'!$A$42,'[68]18.1'!$A$66:$A$67</definedName>
    <definedName name="T10_Name5">'[68]18.1'!$C$62:$C$64,'[68]18.1'!$C$58:$C$60,'[68]18.1'!$C$54:$C$56,'[68]18.1'!$C$50:$C$52,'[68]18.1'!$C$46:$C$48,'[68]18.1'!$C$42:$C$44,'[68]18.1'!$C$66</definedName>
    <definedName name="T10_OPT">'[97]2010_ТЭЦ'!$O$4:$Q$42</definedName>
    <definedName name="T10_OPT_1">[39]Тариф!#REF!</definedName>
    <definedName name="T10_OPT_2">'[44]Тариф РСТ'!#REF!</definedName>
    <definedName name="T10_OPT_4">[45]Тариф!#REF!</definedName>
    <definedName name="T10_Protect">'[66]10'!$G$7:$K$173,'[66]10'!$B$54:$B$173,'[66]10'!$A$176:$IV$276,'[66]10'!$P$1:$AP$65536,'[66]10'!$C$7:$C$173</definedName>
    <definedName name="T10_ROZN">'[98]2010 3в. РЭК'!#REF!</definedName>
    <definedName name="T10_ROZN_1">'[44]Тариф РСТ'!#REF!</definedName>
    <definedName name="T10_ROZN_2">'[44]Тариф РСТ'!#REF!</definedName>
    <definedName name="T11?axis?R?ВТОП">'[68]P2.2'!$F$8:$Q$40,'[68]P2.2'!$F$47:$Q$79</definedName>
    <definedName name="T11?axis?R?ВТОП?">'[68]P2.2'!$D$8:$D$40,'[68]P2.2'!$D$47:$D$79</definedName>
    <definedName name="T11?axis?R?ДОГОВОР">'[69]11'!$D$8:$L$12,'[69]11'!$D$16:$L$19,'[69]11'!$D$23:$L$25,'[69]11'!$D$32:$L$35,'[69]11'!$D$39:$L$42,'[69]11'!$D$46:$L$49,'[69]11'!$D$54:$L$57,'[69]11'!$D$61:$L$64,'[69]11'!$D$68:$L$71,'[69]11'!$D$75:$L$101</definedName>
    <definedName name="T11?axis?R?ДОГОВОР?">'[69]11'!$B$75:$B$101,'[69]11'!$B$68:$B$71,'[69]11'!$B$61:$B$64,'[69]11'!$B$54:$B$57,'[69]11'!$B$46:$B$49,'[69]11'!$B$39:$B$42,'[69]11'!$B$32:$B$36,'[69]11'!$B$23:$B$28,'[69]11'!$B$16:$B$19,'[69]11'!$B$8:$B$12</definedName>
    <definedName name="T11?axis?R?ПЭ">'[68]P2.2'!$F$8:$Q$40,'[68]P2.2'!$F$47:$Q$79</definedName>
    <definedName name="T11?axis?R?ПЭ?">'[68]P2.2'!$B$8:$B$40,'[68]P2.2'!$B$47:$B$79</definedName>
    <definedName name="T11?axis?R?СЦТ">'[68]P2.2'!$F$42:$Q$45,'[68]P2.2'!$F$81:$Q$84</definedName>
    <definedName name="T11?axis?R?СЦТ?">'[68]P2.2'!$A$81:$A$84,'[68]P2.2'!$A$42:$A$45</definedName>
    <definedName name="T11?axis?ПРД?БАЗ">'[66]11'!$K$6:$L$165,'[66]11'!$H$6:$I$165</definedName>
    <definedName name="T11?axis?ПРД?ПРЕД">'[66]11'!$M$6:$N$165,'[66]11'!$F$6:$G$165</definedName>
    <definedName name="T11?axis?ПРД?РЕГ">'[99]услуги непроизводств.'!#REF!</definedName>
    <definedName name="T11?axis?ПФ?NA">'[93]11'!#REF!</definedName>
    <definedName name="T11?axis?ПФ?ПЛАН">'[66]11'!$K$6:$K$165,'[66]11'!$F$6:$F$165,'[66]11'!$M$6:$M$165,'[66]11'!$H$6:$H$165</definedName>
    <definedName name="T11?axis?ПФ?ФАКТ">'[66]11'!$L$6:$L$165,'[66]11'!$G$6:$G$165,'[66]11'!$N$6:$N$165,'[66]11'!$I$6:$I$165</definedName>
    <definedName name="T11?Data">'[66]11'!$F$165:$N$165,'[66]11'!$F$6:$N$163</definedName>
    <definedName name="T11?item_ext?ВСЕГО">'[68]P2.2'!$A$75:$Q$79,'[68]P2.2'!$A$36:$Q$40</definedName>
    <definedName name="T11?item_ext?ИТОГО">'[68]P2.2'!$A$80:$Q$80,'[68]P2.2'!$A$41:$Q$41</definedName>
    <definedName name="T11?item_ext?РОСТ">'[93]11'!#REF!</definedName>
    <definedName name="T11?item_ext?СЦТ">'[68]P2.2'!$A$81:$Q$85,'[68]P2.2'!$A$42:$Q$46</definedName>
    <definedName name="T11?Name">'[99]услуги непроизводств.'!#REF!</definedName>
    <definedName name="T11?unit?ПРЦ">'[93]11'!#REF!</definedName>
    <definedName name="T11_">#REF!</definedName>
    <definedName name="T11_Copy1">'[99]услуги непроизводств.'!#REF!</definedName>
    <definedName name="T11_Copy2">'[68]P2.2'!$A$29:$IV$29,'[68]P2.2'!$A$25:$IV$25,'[68]P2.2'!$A$21:$IV$21,'[68]P2.2'!$A$17:$IV$17,'[68]P2.2'!$A$13:$IV$13,'[68]P2.2'!$A$9:$IV$9,'[68]P2.2'!$A$33:$IV$33</definedName>
    <definedName name="T11_Copy3">'[99]услуги непроизводств.'!#REF!</definedName>
    <definedName name="T11_Copy4">'[99]услуги непроизводств.'!#REF!</definedName>
    <definedName name="T11_Copy5">'[68]P2.2'!$A$68:$IV$68,'[68]P2.2'!$A$64:$IV$64,'[68]P2.2'!$A$60:$IV$60,'[68]P2.2'!$A$56:$IV$56,'[68]P2.2'!$A$52:$IV$52,'[68]P2.2'!$A$48:$IV$48,'[68]P2.2'!$A$72:$IV$72</definedName>
    <definedName name="T11_Copy6">'[99]услуги непроизводств.'!#REF!</definedName>
    <definedName name="T11_Copy7.1">'[99]услуги непроизводств.'!#REF!</definedName>
    <definedName name="T11_Copy7.2">'[99]услуги непроизводств.'!#REF!</definedName>
    <definedName name="T11_Copy8">'[99]услуги непроизводств.'!#REF!</definedName>
    <definedName name="T11_Copy9">'[99]услуги непроизводств.'!#REF!</definedName>
    <definedName name="T11_Name1">'[68]P2.2'!$A$29,'[68]P2.2'!$A$25,'[68]P2.2'!$A$21,'[68]P2.2'!$A$17,'[68]P2.2'!$A$13,'[68]P2.2'!$A$9,'[68]P2.2'!$A$33</definedName>
    <definedName name="T11_Name2">'[68]P2.2'!$D$29:$D$31,'[68]P2.2'!$D$25:$D$27,'[68]P2.2'!$D$21:$D$23,'[68]P2.2'!$D$17:$D$19,'[68]P2.2'!$D$13:$D$15,'[68]P2.2'!$D$9:$D$11,'[68]P2.2'!$D$33</definedName>
    <definedName name="T11_Name4">'[68]P2.2'!$A$68,'[68]P2.2'!$A$64,'[68]P2.2'!$A$60,'[68]P2.2'!$A$56,'[68]P2.2'!$A$52,'[68]P2.2'!$A$48,'[68]P2.2'!$A$72</definedName>
    <definedName name="T11_Name5">'[68]P2.2'!$D$68:$D$70,'[68]P2.2'!$D$64:$D$66,'[68]P2.2'!$D$60:$D$62,'[68]P2.2'!$D$56:$D$58,'[68]P2.2'!$D$52:$D$54,'[68]P2.2'!$D$48:$D$50,'[68]P2.2'!$D$72</definedName>
    <definedName name="T11_Protect">'[66]11'!$F$6:$J$163,'[66]11'!$B$43:$B$163,'[66]11'!$A$166:$IV$257,'[66]11'!$O$1:$AO$65536,'[66]11'!$C$6:$C$163</definedName>
    <definedName name="T12?axis?R?ДОГОВОР">#REF!</definedName>
    <definedName name="T12?axis?R?ДОГОВОР?">#REF!</definedName>
    <definedName name="T12?axis?R?ПЭ">'[68]18.2'!$C$19:$J$21,'[68]18.2'!$C$25:$J$27,'[68]18.2'!$C$33:$J$35,'[68]18.2'!$C$37:$J$39,'[68]18.2'!$C$43:$J$45,'[68]18.2'!$C$15:$J$17</definedName>
    <definedName name="T12?axis?R?ПЭ?">'[68]18.2'!$B$19:$B$21,'[68]18.2'!$B$25:$B$27,'[68]18.2'!$B$33:$B$35,'[68]18.2'!$B$37:$B$39,'[68]18.2'!$B$43:$B$45,'[68]18.2'!$B$15:$B$17</definedName>
    <definedName name="T12?axis?ПРД?БАЗ">'[66]12'!$J$6:$K$22,'[66]12'!$G$6:$H$22</definedName>
    <definedName name="T12?axis?ПРД?ПРЕД">'[66]12'!$L$6:$M$22,'[66]12'!$E$6:$F$22</definedName>
    <definedName name="T12?axis?ПРД?РЕГ">#REF!</definedName>
    <definedName name="T12?axis?ПФ?NA">'[93]12'!#REF!</definedName>
    <definedName name="T12?axis?ПФ?ПЛАН">'[66]12'!$J$6:$J$22,'[66]12'!$E$6:$E$22,'[66]12'!$L$6:$L$22,'[66]12'!$G$6:$G$22</definedName>
    <definedName name="T12?axis?ПФ?ФАКТ">'[66]12'!$K$6:$K$22,'[66]12'!$F$6:$F$22,'[66]12'!$M$6:$M$22,'[66]12'!$H$6:$H$22</definedName>
    <definedName name="T12?Data">'[66]12'!#REF!,'[66]12'!#REF!,'[66]12'!$E$6:$M$11,'[66]12'!#REF!,'[66]12'!#REF!,'[66]12'!#REF!,'[66]12'!#REF!,'[66]12'!#REF!,'[66]12'!#REF!,'[66]12'!#REF!,P1_T12?Data</definedName>
    <definedName name="T12?item_ext?ВСЕГО">'[68]18.2'!$C$29:$J$29,'[68]18.2'!$C$47:$J$47</definedName>
    <definedName name="T12?item_ext?РОСТ">#REF!</definedName>
    <definedName name="T12?item_ext?ТЭ">'[68]18.2'!$C$24:$J$28,'[68]18.2'!$C$42:$J$46</definedName>
    <definedName name="T12?item_ext?ТЭ.ВСЕГО">'[68]18.2'!$C$23:$J$23,'[68]18.2'!$C$41:$J$41</definedName>
    <definedName name="T12?item_ext?ЭЭ">'[68]18.2'!$C$15:$J$22,'[68]18.2'!$C$33:$J$40</definedName>
    <definedName name="T12?item_ext?ЭЭ.ВСЕГО">'[68]18.2'!$C$13:$J$13,'[68]18.2'!$C$31:$J$31</definedName>
    <definedName name="T12?L1">#REF!</definedName>
    <definedName name="T12?L1.1">#REF!</definedName>
    <definedName name="T12?L10">'[68]18.2'!$J$41,'[68]18.2'!$J$43:$J$45,'[68]18.2'!$J$47,'[68]18.2'!$J$13,'[68]18.2'!$J$15:$J$17,'[68]18.2'!$J$19:$J$21,'[68]18.2'!$J$23,'[68]18.2'!$J$25:$J$27,'[68]18.2'!$J$29,'[68]18.2'!$J$31,'[68]18.2'!$J$33:$J$35,'[68]18.2'!$J$37:$J$39</definedName>
    <definedName name="T12?L2">#REF!</definedName>
    <definedName name="T12?L2.1">#REF!</definedName>
    <definedName name="T12?L2.1.x">'[69]12'!$A$20:$M$20,'[69]12'!$A$14:$M$14,'[69]12'!$A$12:$M$12,'[69]12'!$A$22:$M$22</definedName>
    <definedName name="T12?L2.x">'[69]12'!$A$19:$M$19,'[69]12'!$A$13:$M$13,'[69]12'!$A$11:$M$11,'[69]12'!$A$21:$M$21</definedName>
    <definedName name="T12?L3">'[68]18.2'!$C$41,'[68]18.2'!$C$43:$C$45,'[68]18.2'!$C$13,'[68]18.2'!$C$15:$C$17,'[68]18.2'!$C$19:$C$21,'[68]18.2'!$C$23,'[68]18.2'!$C$25:$C$27,'[68]18.2'!$C$31,'[68]18.2'!$C$33:$C$35,'[68]18.2'!$C$37:$C$39</definedName>
    <definedName name="T12?L3.1.x">'[66]12'!#REF!,'[66]12'!$E$16:$M$16,'[66]12'!#REF!,P1_T12?L3.1.x,P2_T12?L3.1.x</definedName>
    <definedName name="T12?L3.x">'[66]12'!#REF!,'[66]12'!$E$15:$M$15,'[66]12'!#REF!,P1_T12?L3.x,P2_T12?L3.x</definedName>
    <definedName name="T12?L4">'[68]18.2'!$D$41,'[68]18.2'!$D$43:$D$45,'[68]18.2'!$D$13,'[68]18.2'!$D$15:$D$17,'[68]18.2'!$D$19:$D$21,'[68]18.2'!$D$23,'[68]18.2'!$D$25:$D$27,'[68]18.2'!$D$31,'[68]18.2'!$D$33:$D$35,'[68]18.2'!$D$37:$D$39</definedName>
    <definedName name="T12?L5">'[68]18.2'!$E$41,'[68]18.2'!$E$43:$E$45,'[68]18.2'!$E$13,'[68]18.2'!$E$15:$E$17,'[68]18.2'!$E$19:$E$21,'[68]18.2'!$E$23,'[68]18.2'!$E$25:$E$27,'[68]18.2'!$E$31,'[68]18.2'!$E$33:$E$35,'[68]18.2'!$E$37:$E$39</definedName>
    <definedName name="T12?L6">'[68]18.2'!$F$43:$F$45,'[68]18.2'!$F$15:$F$16,'[68]18.2'!$F$19:$F$21,'[68]18.2'!$F$25:$F$27,'[68]18.2'!$F$33:$F$34,'[68]18.2'!$F$37:$F$39</definedName>
    <definedName name="T12?L7">'[68]18.2'!$G$43:$G$45,'[68]18.2'!$G$15:$G$16,'[68]18.2'!$G$19:$G$21,'[68]18.2'!$G$25:$G$27,'[68]18.2'!$G$33:$G$34,'[68]18.2'!$G$37:$G$39</definedName>
    <definedName name="T12?L8">'[68]18.2'!$H$41,'[68]18.2'!$H$43:$H$45,'[68]18.2'!$H$47,'[68]18.2'!$H$13,'[68]18.2'!$H$15:$H$17,'[68]18.2'!$H$19:$H$21,'[68]18.2'!$H$23,'[68]18.2'!$H$25:$H$27,'[68]18.2'!$H$29,'[68]18.2'!$H$31,'[68]18.2'!$H$33:$H$35,'[68]18.2'!$H$37:$H$39</definedName>
    <definedName name="T12?L9">'[68]18.2'!$I$41,'[68]18.2'!$I$43:$I$45,'[68]18.2'!$I$47,'[68]18.2'!$I$13,'[68]18.2'!$I$15:$I$17,'[68]18.2'!$I$19:$I$21,'[68]18.2'!$I$23,'[68]18.2'!$I$25:$I$27,'[68]18.2'!$I$29,'[68]18.2'!$I$31,'[68]18.2'!$I$33:$I$35,'[68]18.2'!$I$37:$I$39</definedName>
    <definedName name="T12?Name">#REF!</definedName>
    <definedName name="T12?Table">#REF!</definedName>
    <definedName name="T12?Title">#REF!</definedName>
    <definedName name="T12?unit?ГА">'[66]12'!$E$11:$I$11,'[66]12'!#REF!,'[66]12'!$E$14:$I$14,'[66]12'!#REF!,'[66]12'!#REF!,P1_T12?unit?ГА,P2_T12?unit?ГА</definedName>
    <definedName name="T12?unit?ГКАЛ.Ч">'[68]18.2'!$D$23:$D$28,'[68]18.2'!$D$41:$D$46</definedName>
    <definedName name="T12?unit?МВТ">'[68]18.2'!$D$13:$D$21,'[68]18.2'!$D$31:$D$39</definedName>
    <definedName name="T12?unit?МКВТЧ">'[68]18.2'!$C$13:$C$21,'[68]18.2'!$C$31:$C$39</definedName>
    <definedName name="T12?unit?ПРЦ">#REF!</definedName>
    <definedName name="T12?unit?РУБ.ГКАЛ">'[68]18.2'!$E$23:$E$28,'[68]18.2'!$G$23:$G$28,'[68]18.2'!$E$41:$E$46,'[68]18.2'!$G$41:$G$46</definedName>
    <definedName name="T12?unit?РУБ.КВТ">'[68]18.2'!$F$13:$F$21,'[68]18.2'!$F$31:$F$39</definedName>
    <definedName name="T12?unit?РУБ.ТКВТЧ">'[68]18.2'!$E$13:$E$21,'[68]18.2'!$G$13:$G$21,'[68]18.2'!$E$31:$E$39,'[68]18.2'!$G$31:$G$39</definedName>
    <definedName name="T12?unit?ТГКАЛ">'[68]18.2'!$C$23:$C$28,'[68]18.2'!$C$41:$C$46</definedName>
    <definedName name="T12?unit?ТРУБ">'[66]12'!$E$13:$I$13,'[66]12'!#REF!,'[66]12'!#REF!,'[66]12'!#REF!,'[66]12'!#REF!,'[66]12'!#REF!,P1_T12?unit?ТРУБ,P2_T12?unit?ТРУБ</definedName>
    <definedName name="T12?unit?ТРУБ.ГКАЛ.Ч">'[68]18.2'!$F$23:$F$28,'[68]18.2'!$F$41:$F$46</definedName>
    <definedName name="T12_">#REF!</definedName>
    <definedName name="T12_Copy">#REF!</definedName>
    <definedName name="T12_Protect">'[66]12'!$B$13:$B$20,'[66]12'!$E$13:$I$20,'[66]12'!$A$23:$IV$122,'[66]12'!$N$1:$AN$65536,'[66]12'!$E$6:$I$9</definedName>
    <definedName name="T13?axis?ПРД?БАЗ">'[66]13'!$L$6:$M$46,'[66]13'!$I$6:$J$46</definedName>
    <definedName name="T13?axis?ПРД?ПРЕД">'[66]13'!$G$6:$H$46,'[66]13'!$N$6:$O$46</definedName>
    <definedName name="T13?axis?ПРД?РЕГ">#REF!</definedName>
    <definedName name="T13?axis?ПФ?ПЛАН">'[66]13'!$N$6:$N$46,'[66]13'!$I$6:$I$46,'[66]13'!$G$6:$G$46,'[66]13'!$L$6:$L$46</definedName>
    <definedName name="T13?axis?ПФ?ФАКТ">'[66]13'!$O$6:$O$46,'[66]13'!$J$6:$J$46,'[66]13'!$H$6:$H$46,'[66]13'!$M$6:$M$46</definedName>
    <definedName name="T13?Data">'[68]19.2'!$C$9:$E$14,'[68]19.2'!$D$17:$E$17,'[68]19.2'!$C$19:$E$24,'[68]19.2'!$E$7</definedName>
    <definedName name="T13?item_ext?РОСТ">#REF!</definedName>
    <definedName name="T13?L1.1">'[66]13'!$G$26:$O$26,'[66]13'!$G$6:$O$6,'[66]13'!$G$36:$O$36,'[66]13'!$G$16:$O$16</definedName>
    <definedName name="T13?L1.2">'[66]13'!$G$27:$O$27,'[66]13'!$G$37:$O$37,'[66]13'!$G$17:$O$17,'[66]13'!$G$7:$O$7</definedName>
    <definedName name="T13?L2">'[66]13'!$G$28:$O$28,'[66]13'!$G$8:$O$8,'[66]13'!$G$38:$O$38,'[66]13'!$G$18:$O$18</definedName>
    <definedName name="T13?L2.1">'[66]13'!$G$29:$O$29,'[66]13'!$G$9:$O$9,'[66]13'!$G$39:$O$39,'[66]13'!$G$19:$O$19</definedName>
    <definedName name="T13?L2.1.1">'[66]13'!$G$30:$O$30,'[66]13'!$G$10:$O$10,'[66]13'!$G$40:$O$40,'[66]13'!$G$20:$O$20</definedName>
    <definedName name="T13?L2.1.2">'[66]13'!$G$31:$O$31,'[66]13'!$G$11:$O$11,'[66]13'!$G$41:$O$41,'[66]13'!$G$21:$O$21</definedName>
    <definedName name="T13?L2.2">'[66]13'!$G$32:$O$32,'[66]13'!$G$12:$O$12,'[66]13'!$G$42:$O$42,'[66]13'!$G$22:$O$22</definedName>
    <definedName name="T13?L2.2.1">'[66]13'!$G$33:$O$33,'[66]13'!$G$13:$O$13,'[66]13'!$G$43:$O$43,'[66]13'!$G$23:$O$23</definedName>
    <definedName name="T13?L2.2.2">'[66]13'!$G$34:$O$34,'[66]13'!$G$14:$O$14,'[66]13'!$G$44:$O$44,'[66]13'!$G$24:$O$24</definedName>
    <definedName name="T13?L3">#REF!</definedName>
    <definedName name="T13?L4">'[66]13'!$G$35:$O$35,'[66]13'!$G$15:$O$15,'[66]13'!$G$45:$O$45,'[66]13'!$G$25:$O$25</definedName>
    <definedName name="T13?Name">#REF!</definedName>
    <definedName name="T13?Table">#REF!</definedName>
    <definedName name="T13?Title">#REF!</definedName>
    <definedName name="T13?unit?МКВТЧ">'[66]13'!$G$26:$K$26,'[66]13'!$G$16:$K$16,'[66]13'!$G$36:$K$36,'[66]13'!$G$6:$K$6</definedName>
    <definedName name="T13?unit?ПРЦ">#REF!</definedName>
    <definedName name="T13?unit?РУБ.ТМКБ">'[66]13'!$G$34:$K$34,'[66]13'!$G$31:$K$31,'[66]13'!$G$14:$K$14,'[66]13'!$G$21:$K$21,'[66]13'!$G$24:$K$24,'[66]13'!$G$41:$K$41,'[66]13'!$G$44:$K$44,'[66]13'!$G$11:$K$11</definedName>
    <definedName name="T13?unit?ТГКАЛ">'[66]13'!$G$27:$K$27,'[66]13'!$G$17:$K$17,'[66]13'!$G$37:$K$37,'[66]13'!$G$7:$K$7</definedName>
    <definedName name="T13?unit?ТМКБ">'[66]13'!$G$33:$K$33,'[66]13'!$G$30:$K$30,'[66]13'!$G$13:$K$13,'[66]13'!$G$20:$K$20,'[66]13'!$G$23:$K$23,'[66]13'!$G$40:$K$40,'[66]13'!$G$43:$K$43,'[66]13'!$G$10:$K$10</definedName>
    <definedName name="T13?unit?ТРУБ">'[66]13'!$G$8:$K$9,'[66]13'!$G$12:$K$12,'[66]13'!$G$15:$K$15,'[66]13'!$G$18:$K$19,P1_T13?unit?ТРУБ</definedName>
    <definedName name="T13_">#REF!</definedName>
    <definedName name="T13_Protect">'[66]13'!$G$20:$K$45,'[66]13'!$A$47:$IV$146,'[66]13'!$P$1:$AP$65536,'[66]13'!$C$16:$C$45</definedName>
    <definedName name="T14?axis?R?ВРАС">#REF!</definedName>
    <definedName name="T14?axis?R?ВРАС?">#REF!</definedName>
    <definedName name="T14?axis?R?ПЭ">'[68]19'!$C$8:$E$10,'[68]19'!$C$14:$E$16</definedName>
    <definedName name="T14?axis?R?ПЭ?">'[68]19'!$B$8:$B$10,'[68]19'!$B$14:$B$16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NA">'[93]14'!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B$13,'[66]14'!$E$20:$M$20,'[66]14'!$B$7,'[66]14'!$B$10,'[66]14'!$B$16,'[66]14'!$E$7:$M$18</definedName>
    <definedName name="T14?item_ext?ВСЕГО">'[68]19'!$A$6:$E$6,'[68]19'!$A$12:$E$12</definedName>
    <definedName name="T14?item_ext?РОСТ">#REF!</definedName>
    <definedName name="T14?L1">'[66]14'!$E$13:$M$13,'[66]14'!$E$10:$M$10,'[66]14'!$E$16:$M$16,'[66]14'!$E$7:$M$7</definedName>
    <definedName name="T14?L1.1">'[66]14'!$E$14:$M$14,'[66]14'!$E$11:$M$11,'[66]14'!$E$17:$M$17,'[66]14'!$E$8:$M$8</definedName>
    <definedName name="T14?L1.2">'[66]14'!$E$15:$M$15,'[66]14'!$E$12:$M$12,'[66]14'!$E$18:$M$18,'[66]14'!$E$9:$M$9</definedName>
    <definedName name="T14?L2">#REF!</definedName>
    <definedName name="T14?L3">'[68]19'!$C$12,'[68]19'!$C$14:$C$16,'[68]19'!$C$6,'[68]19'!$C$8:$C$10</definedName>
    <definedName name="T14?L4">'[68]19'!$D$12,'[68]19'!$D$14:$D$16,'[68]19'!$D$6,'[68]19'!$D$8:$D$10</definedName>
    <definedName name="T14?L5">'[68]19'!$E$12,'[68]19'!$E$14:$E$16,'[68]19'!$E$6,'[68]19'!$E$8:$E$10</definedName>
    <definedName name="T14?Name">#REF!</definedName>
    <definedName name="T14?Table">#REF!</definedName>
    <definedName name="T14?Title">#REF!</definedName>
    <definedName name="T14?unit?ПРЦ">'[66]14'!$E$15:$I$15,'[66]14'!$E$9:$I$9,'[66]14'!$E$18:$I$18,'[66]14'!$J$6:$M$20,'[66]14'!$E$12:$I$12</definedName>
    <definedName name="T14?unit?ТРУБ">'[66]14'!$E$13:$I$14,'[66]14'!$E$7:$I$8,'[66]14'!$E$16:$I$17,'[66]14'!$E$20:$I$20,'[66]14'!$E$10:$I$11</definedName>
    <definedName name="T14_Copy">#REF!</definedName>
    <definedName name="T14_Protect">'[66]14'!$E$7:$I$18,'[66]14'!$A$21:$IV$120,'[66]14'!$N$1:$AN$65536,'[66]14'!$B$7:$B$18</definedName>
    <definedName name="T15?axis?ПРД?БАЗ">'[66]15'!$I$6:$J$11,'[66]15'!$F$6:$G$11</definedName>
    <definedName name="T15?axis?ПРД?ПРЕД">'[66]15'!$K$6:$L$11,'[66]15'!$D$6:$E$11</definedName>
    <definedName name="T15?axis?ПРД?РЕГ">'[68]17'!$H$10:$H$52,'[68]17'!#REF!,'[68]17'!$J$10:$J$52,'[68]17'!$L$10:$L$52,'[68]17'!$N$10:$N$52,'[68]17'!$F$10:$F$52,'[68]17'!$D$10:$D$52</definedName>
    <definedName name="T15?axis?ПФ?NA">'[93]15'!#REF!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Data">'[68]17'!$C$26:$N$30,'[68]17'!$C$31:$H$31,'[68]17'!$C$32:$N$35,'[68]17'!$C$37:$N$37,'[68]17'!$C$39:$N$43,'[68]17'!$C$45:$N$52,'[68]17'!$C$10:$N$24</definedName>
    <definedName name="T15?item_ext?ПЭ">'[68]17'!#REF!</definedName>
    <definedName name="T15?item_ext?РОСТ">[99]экология!#REF!</definedName>
    <definedName name="T15?ItemComments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[99]экология!#REF!</definedName>
    <definedName name="T15?Scope">#REF!</definedName>
    <definedName name="T15?Table">#REF!</definedName>
    <definedName name="T15?Title">#REF!</definedName>
    <definedName name="T15?unit?ПРЦ">[99]экология!#REF!</definedName>
    <definedName name="T15?unit?ТРУБ">#REF!</definedName>
    <definedName name="T15?ВРАС">#REF!</definedName>
    <definedName name="T15_Copy">'[68]17'!#REF!</definedName>
    <definedName name="T15_Protect">'[66]15'!$A$12:$IV$111,'[66]15'!$M$1:$AM$65536,'[66]15'!$D$6:$H$10</definedName>
    <definedName name="T16?axis?R?ДОГОВОР">'[69]16'!$E$40:$M$40,'[69]16'!$E$61:$M$61,'[69]16'!$E$36:$M$36,'[69]16'!$E$32:$M$32,'[69]16'!$E$28:$M$28,'[69]16'!$E$24:$M$24,'[69]16'!$E$56:$M$56,'[69]16'!$E$20:$M$20,P1_T16?axis?R?ДОГОВОР</definedName>
    <definedName name="T16?axis?R?ДОГОВОР?">'[69]16'!$A$8,'[69]16'!$A$12,'[69]16'!$A$16,P1_T16?axis?R?ДОГОВОР?</definedName>
    <definedName name="T16?axis?R?ОРГ">#REF!</definedName>
    <definedName name="T16?axis?R?ОРГ?">#REF!</definedName>
    <definedName name="T16?axis?ПРД?БАЗ">'[66]16'!$M$6:$N$39,'[66]16'!$J$6:$K$39</definedName>
    <definedName name="T16?axis?ПРД?ПРЕД">'[66]16'!$O$6:$P$39,'[66]16'!$H$6:$I$39</definedName>
    <definedName name="T16?axis?ПРД?РЕГ">'[68]21.1'!$G$7:$G$47,'[68]21.1'!$I$7:$I$47,'[68]21.1'!#REF!,'[68]21.1'!$K$7:$K$47,'[68]21.1'!$E$7:$E$47</definedName>
    <definedName name="T16?axis?ПФ?NA">'[93]16'!#REF!</definedName>
    <definedName name="T16?axis?ПФ?ПЛАН">'[66]16'!$M$6:$M$39,'[66]16'!$H$6:$H$39,'[66]16'!$O$6:$O$39,'[66]16'!$J$6:$J$39</definedName>
    <definedName name="T16?axis?ПФ?ФАКТ">'[66]16'!$N$6:$N$39,'[66]16'!$I$6:$I$39,'[66]16'!$P$6:$P$39,'[66]16'!$K$6:$K$39</definedName>
    <definedName name="T16?Columns">#REF!</definedName>
    <definedName name="T16?Data">'[66]16'!$H$39:$P$39,'[66]16'!$H$6:$P$36</definedName>
    <definedName name="T16?item_ext?ПЭ">'[68]21.1'!#REF!</definedName>
    <definedName name="T16?item_ext?РОСТ">#REF!</definedName>
    <definedName name="T16?item_ext?ЧЕЛ">P3_T16?item_ext?ЧЕЛ,P4_T16?item_ext?ЧЕЛ,P5_T16?item_ext?ЧЕЛ,P6_T16?item_ext?ЧЕЛ,P7_T16?item_ext?ЧЕЛ,P8_T16?item_ext?ЧЕЛ,P9_T16?item_ext?ЧЕЛ</definedName>
    <definedName name="T16?ItemComments">#REF!</definedName>
    <definedName name="T16?Items">#REF!</definedName>
    <definedName name="T16?L1">'[69]16'!$A$38:$M$38,'[69]16'!$A$59:$M$59,'[69]16'!$A$34:$M$34,'[69]16'!$A$30:$M$30,'[69]16'!$A$26:$M$26,'[69]16'!$A$22:$M$22,'[69]16'!$A$68:$M$68,'[69]16'!$A$54:$M$54,'[69]16'!$A$18:$M$18,P1_T16?L1</definedName>
    <definedName name="T16?L1.x">'[69]16'!$A$40:$M$40,'[69]16'!$A$61:$M$61,'[69]16'!$A$36:$M$36,'[69]16'!$A$32:$M$32,'[69]16'!$A$28:$M$28,'[69]16'!$A$24:$M$24,'[69]16'!$A$56:$M$56,'[69]16'!$A$20:$M$20,P1_T16?L1.x</definedName>
    <definedName name="T16?L2">#REF!</definedName>
    <definedName name="T16?Name">'[100]16'!#REF!</definedName>
    <definedName name="T16?Scope">#REF!</definedName>
    <definedName name="T16?Table">#REF!</definedName>
    <definedName name="T16?Title">#REF!</definedName>
    <definedName name="T16?unit?ПРЦ">'[68]21.1'!$D$20:$K$20,'[68]21.1'!$D$23:$K$23,'[68]21.1'!$D$26:$K$26,'[68]21.1'!$D$29:$K$29,'[68]21.1'!$D$17:$K$17</definedName>
    <definedName name="T16?unit?РУБ.ЧЕЛ">'[68]21.1'!$D$15:$K$15,'[68]21.1'!$D$18:$K$18,'[68]21.1'!$D$21:$K$21,'[68]21.1'!$D$24:$K$24,'[68]21.1'!$D$27:$K$27,'[68]21.1'!$D$30:$K$31,'[68]21.1'!$D$38:$K$38,'[68]21.1'!$D$44:$K$44,'[68]21.1'!$D$47:$K$47,'[68]21.1'!$D$10:$K$10</definedName>
    <definedName name="T16?unit?ТРУБ">P8_T16?unit?ТРУБ,P9_T16?unit?ТРУБ,P10_T16?unit?ТРУБ,P11_T16?unit?ТРУБ,P12_T16?unit?ТРУБ</definedName>
    <definedName name="T16?unit?ЧЕЛ">P4_T16?unit?ЧЕЛ,P5_T16?unit?ЧЕЛ,P6_T16?unit?ЧЕЛ,P7_T16?unit?ЧЕЛ,P8_T16?unit?ЧЕЛ,P9_T16?unit?ЧЕЛ</definedName>
    <definedName name="T16?Units">#REF!</definedName>
    <definedName name="T16_">#REF!</definedName>
    <definedName name="T16_Copy">#REF!</definedName>
    <definedName name="T16_Copy2">#REF!</definedName>
    <definedName name="T16_Protect">'[66]16'!$H$8:$L$36,'[66]16'!$A$40:$IV$139,'[66]16'!$Q$1:$AQ$65536,'[66]16'!$A$6:$C$36</definedName>
    <definedName name="T17.1?axis?C?НП">'[66]17.1'!$D$6:$G$19,'[66]17.1'!$D$21:$G$34</definedName>
    <definedName name="T17.1?axis?C?НП?">#REF!</definedName>
    <definedName name="T17.1?axis?R?ВРАС">'[66]17.1'!$D$30:$I$32,'[66]17.1'!$D$15:$I$17</definedName>
    <definedName name="T17.1?axis?R?ВРАС?">'[66]17.1'!$B$30:$B$32,'[66]17.1'!$B$15:$B$17</definedName>
    <definedName name="T17.1?axis?ПРД?БАЗ">#REF!</definedName>
    <definedName name="T17.1?axis?ПРД?РЕГ">[101]командировки!#REF!</definedName>
    <definedName name="T17.1?Data">'[66]17.1'!$D$21:$G$34,'[66]17.1'!$I$6:$I$8,'[66]17.1'!$I$10,'[66]17.1'!$I$12,'[66]17.1'!$I$14:$I$19,'[66]17.1'!$I$21:$I$23,'[66]17.1'!$I$25,'[66]17.1'!$I$27,'[66]17.1'!$I$29:$I$34,'[66]17.1'!$D$5:$G$19</definedName>
    <definedName name="T17.1?Equipment">'[49]17.1'!$B$7:$B$27</definedName>
    <definedName name="T17.1?item_ext?ВСЕГО">'[66]17.1'!$I$6:$I$19,'[66]17.1'!$I$21:$I$34</definedName>
    <definedName name="T17.1?ItemComments">'[49]17.1'!$D$4:$I$4</definedName>
    <definedName name="T17.1?Items">'[49]17.1'!$D$5:$I$5</definedName>
    <definedName name="T17.1?L1">'[66]17.1'!$A$6:$I$6,'[66]17.1'!$A$21:$I$21</definedName>
    <definedName name="T17.1?L2">'[66]17.1'!$A$7:$I$7,'[66]17.1'!$A$22:$I$22</definedName>
    <definedName name="T17.1?L3">'[66]17.1'!$A$8:$I$8,'[66]17.1'!$A$23:$I$23</definedName>
    <definedName name="T17.1?L3.1">'[66]17.1'!$A$9:$I$9,'[66]17.1'!$A$24:$I$24</definedName>
    <definedName name="T17.1?L4">'[66]17.1'!$A$10:$I$10,'[66]17.1'!$A$25:$I$25</definedName>
    <definedName name="T17.1?L4.1">'[66]17.1'!$A$11:$I$11,'[66]17.1'!$A$26:$I$26</definedName>
    <definedName name="T17.1?L5">'[66]17.1'!$A$12:$I$12,'[66]17.1'!$A$27:$I$27</definedName>
    <definedName name="T17.1?L5.1">'[66]17.1'!$A$13:$I$13,'[66]17.1'!$A$28:$I$28</definedName>
    <definedName name="T17.1?L6">'[66]17.1'!$A$14:$I$14,'[66]17.1'!$A$29:$I$29</definedName>
    <definedName name="T17.1?L7">'[66]17.1'!$D$30:$I$32,'[66]17.1'!$D$15:$I$17</definedName>
    <definedName name="T17.1?L8">'[66]17.1'!$A$19:$I$19,'[66]17.1'!$A$34:$I$34</definedName>
    <definedName name="T17.1?Name">#REF!</definedName>
    <definedName name="T17.1?Scope">'[49]17.1'!$D$7:$I$27</definedName>
    <definedName name="T17.1?Table">#REF!</definedName>
    <definedName name="T17.1?Title">#REF!</definedName>
    <definedName name="T17.1?unit?РУБ">'[66]17.1'!$D$9:$I$9,'[66]17.1'!$D$11:$I$11,'[66]17.1'!$D$13:$I$13,'[66]17.1'!$D$24:$I$24,'[66]17.1'!$D$26:$I$26,'[66]17.1'!$D$28:$I$28</definedName>
    <definedName name="T17.1?unit?ТРУБ">'[66]17.1'!$D$8:$I$8,'[66]17.1'!$D$10:$I$10,'[66]17.1'!$D$12:$I$12,'[66]17.1'!$D$14:$I$19,'[66]17.1'!$D$23:$I$23,'[66]17.1'!$D$25:$I$25,'[66]17.1'!$D$27:$I$27,'[66]17.1'!$D$29:$I$34</definedName>
    <definedName name="T17.1?unit?ЧДН">'[66]17.1'!$D$7:$I$7,'[66]17.1'!$D$22:$I$22</definedName>
    <definedName name="T17.1?unit?ЧЕЛ">'[66]17.1'!$D$21:$I$21,'[66]17.1'!$D$6:$I$6</definedName>
    <definedName name="T17.1_Copy">#REF!</definedName>
    <definedName name="T17.1_Protect">'[66]17.1'!$J$1:$AJ$65536,'[66]17.1'!$D$9:$G$11,P1_T17.1_Protect</definedName>
    <definedName name="T17?axis?ПРД?БАЗ">'[66]17'!$I$6:$J$17,'[66]17'!$F$6:$G$17</definedName>
    <definedName name="T17?axis?ПРД?ПРЕД">'[66]17'!$K$6:$L$17,'[66]17'!$D$6:$E$17</definedName>
    <definedName name="T17?axis?ПРД?РЕГ">'[68]21.3'!$F$7:$F$12,'[68]21.3'!$H$7:$H$12,'[68]21.3'!#REF!,'[68]21.3'!$J$7:$J$12,'[68]21.3'!$D$7:$D$12</definedName>
    <definedName name="T17?axis?ПФ?NA">'[93]17'!#REF!</definedName>
    <definedName name="T17?axis?ПФ?ПЛАН">'[66]17'!$I$6:$I$17,'[66]17'!$D$6:$D$17,'[66]17'!$K$6:$K$17,'[66]17'!$F$6:$F$17</definedName>
    <definedName name="T17?axis?ПФ?ФАКТ">'[66]17'!$J$6:$J$17,'[66]17'!$E$6:$E$17,'[66]17'!$L$6:$L$17,'[66]17'!$G$6:$G$17</definedName>
    <definedName name="T17?Columns">'[49]17'!$D$6:$H$6</definedName>
    <definedName name="T17?Data">'[66]17'!$D$17:$L$17,'[66]17'!$D$6:$L$15</definedName>
    <definedName name="T17?item_ext?ПЭ">'[68]21.3'!#REF!</definedName>
    <definedName name="T17?item_ext?РОСТ">#REF!</definedName>
    <definedName name="T17?ItemComments">'[49]17'!$B$7:$B$12</definedName>
    <definedName name="T17?Items">'[49]17'!$C$7:$C$12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'[49]17'!$D$7:$H$12</definedName>
    <definedName name="T17?Table">#REF!</definedName>
    <definedName name="T17?Title">#REF!</definedName>
    <definedName name="T17?unit?ГКАЛЧ">'[51]29'!$M$26:$M$33,'[51]29'!$P$26:$P$33,'[51]29'!$G$52:$G$59,'[51]29'!$J$52:$J$59,'[51]29'!$M$52:$M$59,'[51]29'!$P$52:$P$59,'[51]29'!$G$26:$G$33,'[51]29'!$J$26:$J$33</definedName>
    <definedName name="T17?unit?РУБ.ГКАЛ">'[51]29'!$O$18:$O$25,P1_T17?unit?РУБ.ГКАЛ,P2_T17?unit?РУБ.ГКАЛ</definedName>
    <definedName name="T17?unit?ТГКАЛ">'[51]29'!$P$18:$P$25,P1_T17?unit?ТГКАЛ,P2_T17?unit?ТГКАЛ</definedName>
    <definedName name="T17?unit?ТРУБ">'[68]21.3'!$C$7:$J$10,'[68]21.3'!$C$12:$J$12</definedName>
    <definedName name="T17?unit?ТРУБ.ГКАЛЧ.МЕС">'[51]29'!$L$26:$L$33,'[51]29'!$O$26:$O$33,'[51]29'!$F$52:$F$59,'[51]29'!$I$52:$I$59,'[51]29'!$L$52:$L$59,'[51]29'!$O$52:$O$59,'[51]29'!$F$26:$F$33,'[51]29'!$I$26:$I$33</definedName>
    <definedName name="T17?unit?ЧДН">#REF!</definedName>
    <definedName name="T17?unit?ЧЕЛ">#REF!</definedName>
    <definedName name="T17_">#REF!</definedName>
    <definedName name="T17_1_ADD_1">[101]командировки!#REF!</definedName>
    <definedName name="T17_1_Protect">'[66]17.1'!$D$9:$G$11,'[66]17.1'!$D$13:$G$17,'[66]17.1'!$D$21:$G$22,'[66]17.1'!$D$24:$G$26,'[66]17.1'!$D$28:$G$32,'[66]17.1'!$B$15:$B$17,'[66]17.1'!$B$30:$B$32,'[66]17.1'!$D$5:$G$7</definedName>
    <definedName name="T17_Protect">'[66]17'!$D$6:$H$15,'[66]17'!$A$18:$IV$117,'[66]17'!$M$1:$AM$65536,'[66]17'!$B$12:$B$15</definedName>
    <definedName name="T17_Protection">P2_T17_Protection,P3_T17_Protection,P4_T17_Protection,P5_T17_Protection,P6_T17_Protection</definedName>
    <definedName name="T18.1?axis?R?ВРАС">'[68]8'!$C$28:$O$30,'[68]8'!$C$34:$O$35</definedName>
    <definedName name="T18.1?axis?R?ВРАС?">'[68]8'!$B$28:$B$30,'[68]8'!$B$34:$B$35</definedName>
    <definedName name="T18.1?axis?ПРД?БАЗ">'[68]8'!#REF!,'[68]8'!#REF!,'[68]8'!#REF!,'[68]8'!#REF!,'[68]8'!$L$8:$L$50,'[68]8'!$J$8:$J$50,'[68]8'!$H$8:$H$50,'[68]8'!$F$8:$F$50,'[68]8'!$C$8:$C$50,'[68]8'!$N$8:$N$50</definedName>
    <definedName name="T18.1?axis?ПРД?РЕГ">'[68]8'!#REF!,'[68]8'!#REF!,'[68]8'!#REF!,'[68]8'!#REF!,'[68]8'!$M$8:$M$50,'[68]8'!$K$8:$K$50,'[68]8'!$I$8:$I$50,'[68]8'!$G$8:$G$50,'[68]8'!$D$8:$D$50,'[68]8'!$O$8:$O$50</definedName>
    <definedName name="T18.1?Data">P1_T18.1?Data,P2_T18.1?Data</definedName>
    <definedName name="T18.1?L1">'[68]8'!$C$8:$D$8,'[68]8'!$F$8:$O$8</definedName>
    <definedName name="T18.1?L10">'[68]8'!$C$37:$D$37,'[68]8'!$F$37:$O$37</definedName>
    <definedName name="T18.1?L11">'[68]8'!$C$38:$D$38,'[68]8'!$F$38:$O$38</definedName>
    <definedName name="T18.1?L12">'[68]8'!$C$39:$D$39,'[68]8'!$F$39:$O$39</definedName>
    <definedName name="T18.1?L13">'[68]8'!$C$40:$D$40,'[68]8'!$F$40:$O$40</definedName>
    <definedName name="T18.1?L14">'[68]8'!$C$41:$D$41,'[68]8'!$F$41:$O$41</definedName>
    <definedName name="T18.1?L15">'[68]8'!$C$42:$D$42,'[68]8'!$F$42:$O$42</definedName>
    <definedName name="T18.1?L15.1">'[68]8'!$C$44:$D$44,'[68]8'!$F$44:$O$44</definedName>
    <definedName name="T18.1?L15.1.1">'[68]8'!$C$46:$D$46,'[68]8'!$F$46:$O$46</definedName>
    <definedName name="T18.1?L15.1.2">'[68]8'!$C$47:$D$47,'[68]8'!$F$47:$O$47</definedName>
    <definedName name="T18.1?L16">'[68]8'!$C$48:$D$48,'[68]8'!$F$48:$O$48</definedName>
    <definedName name="T18.1?L16.1">'[68]8'!$C$50:$D$50,'[68]8'!$F$50:$O$50</definedName>
    <definedName name="T18.1?L2">'[68]8'!$C$9:$D$9,'[68]8'!$F$9:$O$9</definedName>
    <definedName name="T18.1?L3">'[68]8'!$C$10:$D$10,'[68]8'!$F$10:$O$10</definedName>
    <definedName name="T18.1?L4">'[68]8'!$C$11:$D$11,'[68]8'!$F$11:$O$11</definedName>
    <definedName name="T18.1?L5">'[68]8'!$C$12:$D$12,'[68]8'!$F$12:$O$12</definedName>
    <definedName name="T18.1?L6">'[68]8'!$C$13:$D$13,'[68]8'!$F$13:$O$13</definedName>
    <definedName name="T18.1?L6.1">'[68]8'!$C$15:$D$15,'[68]8'!$F$15:$O$15</definedName>
    <definedName name="T18.1?L6.2">'[68]8'!$C$16:$D$16,'[68]8'!$F$16:$O$16</definedName>
    <definedName name="T18.1?L6.3">'[68]8'!$C$17:$D$17,'[68]8'!$F$17:$O$17</definedName>
    <definedName name="T18.1?L7">'[68]8'!$C$18:$D$18,'[68]8'!$F$18:$O$18</definedName>
    <definedName name="T18.1?L8">'[68]8'!$C$19:$D$19,'[68]8'!$F$19:$O$19</definedName>
    <definedName name="T18.1?L9">'[68]8'!$C$20:$D$20,'[68]8'!$F$20:$O$20</definedName>
    <definedName name="T18.1?L9.1">'[68]8'!$C$22:$D$22,'[68]8'!$F$22:$O$22</definedName>
    <definedName name="T18.1?L9.2">'[68]8'!$C$23:$D$23,'[68]8'!$F$23:$O$23</definedName>
    <definedName name="T18.1?L9.3">'[68]8'!$C$24:$D$24,'[68]8'!$F$24:$O$24</definedName>
    <definedName name="T18.1?L9.4">'[68]8'!$C$25:$D$25,'[68]8'!$F$25:$O$25</definedName>
    <definedName name="T18.1?L9.5">'[68]8'!$C$26:$D$26,'[68]8'!$F$26:$O$26</definedName>
    <definedName name="T18.1?L9.5.x">'[68]8'!$C$28:$D$30,'[68]8'!$F$28:$O$30</definedName>
    <definedName name="T18.1?L9.6">'[68]8'!$C$32:$D$32,'[68]8'!$F$32:$O$32</definedName>
    <definedName name="T18.1?L9.6.x">'[68]8'!$C$34:$D$35,'[68]8'!$F$34:$O$35</definedName>
    <definedName name="T18.2?axis?R?ВРАС">'[68]22'!$C$31:$F$33,'[68]22'!$C$37:$F$38</definedName>
    <definedName name="T18.2?axis?R?ВРАС?">'[68]22'!$B$31:$B$33,'[68]22'!$B$37:$B$38</definedName>
    <definedName name="T18.2?axis?R?НАП">'[68]22'!$C$44:$F$47,'[68]22'!$C$15:$F$18</definedName>
    <definedName name="T18.2?axis?R?НАП?">'[68]22'!$B$15:$B$18,'[68]22'!$B$44:$B$47</definedName>
    <definedName name="T18.2?Columns">'[49]18.2'!$F$5:$J$5</definedName>
    <definedName name="T18.2?Data">'[68]22'!$C$52:$F$53,'[68]22'!$C$9:$F$12,'[68]22'!$C$14:$F$23,'[68]22'!$C$25:$F$29,'[68]22'!$C$31:$F$33,'[68]22'!$C$35:$F$35,'[68]22'!$C$37:$F$38,'[68]22'!$C$40:$F$42,'[68]22'!$C$44:$F$50</definedName>
    <definedName name="T18.2?item_ext?ВСЕГО">'[68]22'!$C$9:$C$53,'[68]22'!$E$9:$E$53</definedName>
    <definedName name="T18.2?item_ext?СБЫТ">'[68]22'!$D$9:$D$53,'[68]22'!$F$9:$F$53</definedName>
    <definedName name="T18.2?ItemComments">'[49]18.2'!$E$6:$E$64</definedName>
    <definedName name="T18.2?Items">'[49]18.2'!$C$6:$C$64</definedName>
    <definedName name="T18.2?Scope">'[49]18.2'!$F$6:$J$64</definedName>
    <definedName name="T18.2?Units">'[49]18.2'!$D$6:$D$64</definedName>
    <definedName name="T18.2?ВРАС">'[67]18.2'!$B$38:$B$40,'[67]18.2'!$B$28:$B$34</definedName>
    <definedName name="T18.2_Protect">'[67]18.2'!$F$60:$J$61,'[67]18.2'!$F$64:$J$64,'[67]18.2'!$F$66:$J$69,'[67]18.2'!$F$6:$J$8,[0]!P1_T18.2_Protect</definedName>
    <definedName name="T18?axis?R?ВРАС">'[68]21.4'!$C$28:$D$30,'[68]21.4'!$C$34:$D$35</definedName>
    <definedName name="T18?axis?R?ВРАС?">'[68]21.4'!$B$28:$B$30,'[68]21.4'!$B$34:$B$35</definedName>
    <definedName name="T18?axis?R?ДОГОВОР">'[69]18'!$D$14:$L$16,'[69]18'!$D$20:$L$22,'[69]18'!$D$26:$L$28,'[69]18'!$D$32:$L$34,'[69]18'!$D$38:$L$41,'[69]18'!$D$8:$L$10</definedName>
    <definedName name="T18?axis?R?ДОГОВОР?">'[69]18'!$B$14:$B$16,'[69]18'!$B$20:$B$22,'[69]18'!$B$26:$B$28,'[69]18'!$B$32:$B$34,'[69]18'!$B$38:$B$41,'[69]18'!$B$8:$B$10</definedName>
    <definedName name="T18?axis?ПРД?БАЗ">'[66]18'!$L$6:$M$50,'[66]18'!$I$6:$J$50</definedName>
    <definedName name="T18?axis?ПРД?ПРЕД">'[66]18'!$N$6:$O$50,'[66]18'!$G$6:$H$50</definedName>
    <definedName name="T18?axis?ПРД?РЕГ">'[93]18'!#REF!</definedName>
    <definedName name="T18?axis?ПФ?NA">'[93]18'!#REF!</definedName>
    <definedName name="T18?axis?ПФ?ПЛАН">'[66]18'!$L$6:$L$50,'[66]18'!$G$6:$G$50,'[66]18'!$N$6:$N$50,'[66]18'!$I$6:$I$50</definedName>
    <definedName name="T18?axis?ПФ?ФАКТ">'[66]18'!$M$6:$M$50,'[66]18'!$H$6:$H$50,'[66]18'!$O$6:$O$50,'[66]18'!$J$6:$J$50</definedName>
    <definedName name="T18?Data">'[66]18'!$G$50:$O$50,'[66]18'!$G$6:$O$47</definedName>
    <definedName name="T18?item_ext?РОСТ">'[93]18'!#REF!</definedName>
    <definedName name="T18?Name">'[93]18'!#REF!</definedName>
    <definedName name="T18?unit?ПРЦ">'[93]18'!#REF!</definedName>
    <definedName name="T18_">#REF!</definedName>
    <definedName name="T18_1_Name3">'[68]8'!#REF!,'[68]8'!#REF!,'[68]8'!#REF!,'[68]8'!#REF!,'[68]8'!$L$4,'[68]8'!$J$4,'[68]8'!$H$4,'[68]8'!$F$4,'[68]8'!$N$4</definedName>
    <definedName name="T18_Copy1">[99]страховые!#REF!</definedName>
    <definedName name="T18_Copy2">[99]страховые!#REF!</definedName>
    <definedName name="T18_Copy3">[99]страховые!#REF!</definedName>
    <definedName name="T18_Copy4">[99]страховые!#REF!</definedName>
    <definedName name="T18_Copy5">[99]страховые!#REF!</definedName>
    <definedName name="T18_Copy6">[99]страховые!#REF!</definedName>
    <definedName name="T18_Protect">'[66]18'!$B$6:$C$48,'[66]18'!$A$51:$IV$150,'[66]18'!$P$1:$AP$65536,'[66]18'!$G$6:$K$48</definedName>
    <definedName name="T19.1.1?axis?R?ВРАС">'[68]9'!$C$29:$O$31,'[68]9'!$C$35:$O$36</definedName>
    <definedName name="T19.1.1?axis?R?ВРАС?">'[68]9'!$B$29:$B$31,'[68]9'!$B$35:$B$36</definedName>
    <definedName name="T19.1.1?axis?ПРД?БАЗ">'[68]9'!#REF!,'[68]9'!#REF!,'[68]9'!$L$9:$L$47,'[68]9'!$J$9:$J$47,'[68]9'!$H$9:$H$47,'[68]9'!$F$9:$F$47,'[68]9'!$C$9:$C$47,'[68]9'!$N$9:$N$47</definedName>
    <definedName name="T19.1.1?axis?ПРД?РЕГ">'[68]9'!#REF!,'[68]9'!#REF!,'[68]9'!$M$9:$M$47,'[68]9'!$K$9:$K$47,'[68]9'!$I$9:$I$47,'[68]9'!$G$9:$G$47,'[68]9'!$D$9:$D$47,'[68]9'!$O$9:$O$47</definedName>
    <definedName name="T19.1.1?Data">P1_T19.1.1?Data,P2_T19.1.1?Data</definedName>
    <definedName name="T19.1.1?L1">'[68]9'!$C$9:$D$9,'[68]9'!$F$9:$O$9</definedName>
    <definedName name="T19.1.1?L10">'[68]9'!$C$38:$D$38,'[68]9'!$F$38:$O$38</definedName>
    <definedName name="T19.1.1?L11">'[68]9'!$C$39:$D$39,'[68]9'!$F$39:$O$39</definedName>
    <definedName name="T19.1.1?L12">'[68]9'!$C$40:$D$40,'[68]9'!$F$40:$O$40</definedName>
    <definedName name="T19.1.1?L13">'[68]9'!$C$41:$D$41,'[68]9'!$F$41:$O$41</definedName>
    <definedName name="T19.1.1?L14">'[68]9'!$C$42:$D$42,'[68]9'!$F$42:$O$42</definedName>
    <definedName name="T19.1.1?L14.1">'[68]9'!$C$44:$D$44,'[68]9'!$F$44:$O$44</definedName>
    <definedName name="T19.1.1?L15">'[68]9'!$C$45:$D$45,'[68]9'!$F$45:$O$45</definedName>
    <definedName name="T19.1.1?L15.1">'[68]9'!$C$47:$D$47,'[68]9'!$F$47:$O$47</definedName>
    <definedName name="T19.1.1?L2">'[68]9'!$C$10:$D$10,'[68]9'!$F$10:$O$10</definedName>
    <definedName name="T19.1.1?L3">'[68]9'!$C$11:$D$11,'[68]9'!$F$11:$O$11</definedName>
    <definedName name="T19.1.1?L4">'[68]9'!$C$12:$D$12,'[68]9'!$F$12:$O$12</definedName>
    <definedName name="T19.1.1?L5">'[68]9'!$C$13:$D$13,'[68]9'!$F$13:$O$13</definedName>
    <definedName name="T19.1.1?L6">'[68]9'!$C$14:$D$14,'[68]9'!$F$14:$O$14</definedName>
    <definedName name="T19.1.1?L6.1">'[68]9'!$C$16:$D$16,'[68]9'!$F$16:$O$16</definedName>
    <definedName name="T19.1.1?L6.2">'[68]9'!$C$17:$D$17,'[68]9'!$F$17:$O$17</definedName>
    <definedName name="T19.1.1?L6.3">'[68]9'!$C$18:$D$18,'[68]9'!$F$18:$O$18</definedName>
    <definedName name="T19.1.1?L7">'[68]9'!$C$19:$D$19,'[68]9'!$F$19:$O$19</definedName>
    <definedName name="T19.1.1?L8">'[68]9'!$C$20:$D$20,'[68]9'!$F$20:$O$20</definedName>
    <definedName name="T19.1.1?L9">'[68]9'!$C$21:$D$21,'[68]9'!$F$21:$O$21</definedName>
    <definedName name="T19.1.1?L9.1">'[68]9'!$C$23:$D$23,'[68]9'!$F$23:$O$23</definedName>
    <definedName name="T19.1.1?L9.2">'[68]9'!$C$24:$D$24,'[68]9'!$F$24:$O$24</definedName>
    <definedName name="T19.1.1?L9.3">'[68]9'!$C$25:$D$25,'[68]9'!$F$25:$O$25</definedName>
    <definedName name="T19.1.1?L9.4">'[68]9'!$C$26:$D$26,'[68]9'!$F$26:$O$26</definedName>
    <definedName name="T19.1.1?L9.5">'[68]9'!$C$27:$D$27,'[68]9'!$F$27:$O$27</definedName>
    <definedName name="T19.1.1?L9.5.x">'[68]9'!$C$29:$D$31,'[68]9'!$F$29:$O$31</definedName>
    <definedName name="T19.1.1?L9.6">'[68]9'!$C$33:$D$33,'[68]9'!$F$33:$O$33</definedName>
    <definedName name="T19.1.1?L9.6.x">'[68]9'!$C$35:$D$36,'[68]9'!$F$35:$O$36</definedName>
    <definedName name="T19.1.2?axis?R?ВРАС">'[68]28.1'!$C$29:$M$31,'[68]28.1'!$C$35:$M$36</definedName>
    <definedName name="T19.1.2?axis?R?ВРАС?">'[68]28.1'!$B$29:$B$31,'[68]28.1'!$B$35:$B$36</definedName>
    <definedName name="T19.1.2?axis?ПРД?БАЗ">'[68]28.1'!$J$9:$J$47,'[68]28.1'!$H$9:$H$47,'[68]28.1'!$F$9:$F$47,'[68]28.1'!$C$9:$C$47,'[68]28.1'!$L$9:$L$47</definedName>
    <definedName name="T19.1.2?axis?ПРД?РЕГ">'[68]28.1'!$K$9:$K$47,'[68]28.1'!$I$9:$I$47,'[68]28.1'!$G$9:$G$47,'[68]28.1'!$D$9:$D$47,'[68]28.1'!$M$9:$M$47</definedName>
    <definedName name="T19.1.2?Data">P1_T19.1.2?Data,P2_T19.1.2?Data</definedName>
    <definedName name="T19.1.2?L1">'[68]28.1'!$C$9:$D$9,'[68]28.1'!$F$9:$M$9</definedName>
    <definedName name="T19.1.2?L10">'[68]28.1'!$C$38:$D$38,'[68]28.1'!$F$38:$M$38</definedName>
    <definedName name="T19.1.2?L11">'[68]28.1'!$C$39:$D$39,'[68]28.1'!$F$39:$M$39</definedName>
    <definedName name="T19.1.2?L12">'[68]28.1'!$C$40:$D$40,'[68]28.1'!$F$40:$M$40</definedName>
    <definedName name="T19.1.2?L13">'[68]28.1'!$C$41:$D$41,'[68]28.1'!$F$41:$M$41</definedName>
    <definedName name="T19.1.2?L14">'[68]28.1'!$C$42:$D$42,'[68]28.1'!$F$42:$M$42</definedName>
    <definedName name="T19.1.2?L14.1">'[68]28.1'!$C$44:$D$44,'[68]28.1'!$F$44:$M$44</definedName>
    <definedName name="T19.1.2?L15">'[68]28.1'!$C$45:$D$45,'[68]28.1'!$F$45:$M$45</definedName>
    <definedName name="T19.1.2?L15.1">'[68]28.1'!$C$47:$D$47,'[68]28.1'!$F$47:$M$47</definedName>
    <definedName name="T19.1.2?L2">'[68]28.1'!$C$10:$D$10,'[68]28.1'!$F$10:$M$10</definedName>
    <definedName name="T19.1.2?L3">'[68]28.1'!$C$11:$D$11,'[68]28.1'!$F$11:$M$11</definedName>
    <definedName name="T19.1.2?L4">'[68]28.1'!$C$12:$D$12,'[68]28.1'!$F$12:$M$12</definedName>
    <definedName name="T19.1.2?L5">'[68]28.1'!$C$13:$D$13,'[68]28.1'!$F$13:$M$13</definedName>
    <definedName name="T19.1.2?L6">'[68]28.1'!$C$14:$D$14,'[68]28.1'!$F$14:$M$14</definedName>
    <definedName name="T19.1.2?L6.1">'[68]28.1'!$C$16:$D$16,'[68]28.1'!$F$16:$M$16</definedName>
    <definedName name="T19.1.2?L6.2">'[68]28.1'!$C$17:$D$17,'[68]28.1'!$F$17:$M$17</definedName>
    <definedName name="T19.1.2?L6.3">'[68]28.1'!$C$18:$D$18,'[68]28.1'!$F$18:$M$18</definedName>
    <definedName name="T19.1.2?L7">'[68]28.1'!$C$19:$D$19,'[68]28.1'!$F$19:$M$19</definedName>
    <definedName name="T19.1.2?L8">'[68]28.1'!$C$20:$D$20,'[68]28.1'!$F$20:$M$20</definedName>
    <definedName name="T19.1.2?L9">'[68]28.1'!$C$21:$D$21,'[68]28.1'!$F$21:$M$21</definedName>
    <definedName name="T19.1.2?L9.1">'[68]28.1'!$C$23:$D$23,'[68]28.1'!$F$23:$M$23</definedName>
    <definedName name="T19.1.2?L9.2">'[68]28.1'!$C$24:$D$24,'[68]28.1'!$F$24:$M$24</definedName>
    <definedName name="T19.1.2?L9.3">'[68]28.1'!$C$25:$D$25,'[68]28.1'!$F$25:$M$25</definedName>
    <definedName name="T19.1.2?L9.4">'[68]28.1'!$C$26:$D$26,'[68]28.1'!$F$26:$M$26</definedName>
    <definedName name="T19.1.2?L9.5">'[68]28.1'!$C$27:$D$27,'[68]28.1'!$F$27:$M$27</definedName>
    <definedName name="T19.1.2?L9.5.x">'[68]28.1'!$C$29:$D$31,'[68]28.1'!$F$29:$M$31</definedName>
    <definedName name="T19.1.2?L9.6">'[68]28.1'!$C$33:$D$33,'[68]28.1'!$F$33:$M$33</definedName>
    <definedName name="T19.1.2?L9.6.x">'[68]28.1'!$C$35:$D$36,'[68]28.1'!$F$35:$M$36</definedName>
    <definedName name="T19.2?axis?R?ВРАС">'[68]25.1'!$C$33:$W$35,'[68]25.1'!$C$39:$W$40</definedName>
    <definedName name="T19.2?axis?R?ВРАС?">'[68]25.1'!$B$33:$B$35,'[68]25.1'!$B$39:$B$40</definedName>
    <definedName name="T19.2?axis?ПРД?БАЗ">'[68]25.1'!$H$10:$I$52,'[68]25.1'!$L$10:$M$52,'[68]25.1'!$P$10:$Q$52,'[68]25.1'!$T$10:$U$52,'[68]25.1'!$C$10:$D$52</definedName>
    <definedName name="T19.2?axis?ПРД?РЕГ">'[68]25.1'!$R$10:$S$52,'[68]25.1'!$N$10:$O$52,'[68]25.1'!$J$10:$K$52,'[68]25.1'!$E$10:$F$52,'[68]25.1'!$V$10:$W$52</definedName>
    <definedName name="T19.2?Data">P1_T19.2?Data,P2_T19.2?Data</definedName>
    <definedName name="T19.2?item_ext?СБЫТ">'[68]25.1'!$S$10:$S$49,'[68]25.1'!$Q$10:$Q$49,'[68]25.1'!$O$10:$O$49,'[68]25.1'!$M$10:$M$49,'[68]25.1'!$K$10:$K$49,'[68]25.1'!$I$10:$I$49,'[68]25.1'!$U$10:$U$49,'[68]25.1'!$W$10:$W$49,'[68]25.1'!$D$10:$D$49,'[68]25.1'!$F$10:$F$49</definedName>
    <definedName name="T19.2?L1">'[68]25.1'!$C$10:$F$10,'[68]25.1'!$H$10:$W$10</definedName>
    <definedName name="T19.2?L1.1">'[68]25.1'!$C$12:$F$12,'[68]25.1'!$H$12:$W$12</definedName>
    <definedName name="T19.2?L1.2">'[68]25.1'!$C$13:$F$13,'[68]25.1'!$H$13:$W$13</definedName>
    <definedName name="T19.2?L1.3">'[68]25.1'!$C$14:$F$14,'[68]25.1'!$H$14:$W$14</definedName>
    <definedName name="T19.2?L10">'[68]25.1'!$C$43:$F$43,'[68]25.1'!$H$43:$W$43</definedName>
    <definedName name="T19.2?L11">'[68]25.1'!$C$44:$F$44,'[68]25.1'!$H$44:$W$44</definedName>
    <definedName name="T19.2?L12">'[68]25.1'!$C$45:$F$45,'[68]25.1'!$H$45:$W$45</definedName>
    <definedName name="T19.2?L13">'[68]25.1'!$C$46:$F$46,'[68]25.1'!$H$46:$W$46</definedName>
    <definedName name="T19.2?L14">'[68]25.1'!$C$47:$F$47,'[68]25.1'!$H$47:$W$47</definedName>
    <definedName name="T19.2?L14.1">'[68]25.1'!$C$49:$F$49,'[68]25.1'!$H$49:$W$49</definedName>
    <definedName name="T19.2?L2">'[68]25.1'!$C$15:$F$15,'[68]25.1'!$H$15:$W$15</definedName>
    <definedName name="T19.2?L3">'[68]25.1'!$C$16:$F$16,'[68]25.1'!$H$16:$W$16</definedName>
    <definedName name="T19.2?L4">'[68]25.1'!$C$17:$F$17,'[68]25.1'!$H$17:$W$17</definedName>
    <definedName name="T19.2?L5">'[68]25.1'!$C$18:$F$18,'[68]25.1'!$H$18:$W$18</definedName>
    <definedName name="T19.2?L5.1">'[68]25.1'!$C$20:$F$20,'[68]25.1'!$H$20:$W$20</definedName>
    <definedName name="T19.2?L5.2">'[68]25.1'!$C$21:$F$21,'[68]25.1'!$H$21:$W$21</definedName>
    <definedName name="T19.2?L5.3">'[68]25.1'!$C$22:$F$22,'[68]25.1'!$H$22:$W$22</definedName>
    <definedName name="T19.2?L6">'[68]25.1'!$C$23:$F$23,'[68]25.1'!$H$23:$W$23</definedName>
    <definedName name="T19.2?L7">'[68]25.1'!$C$24:$F$24,'[68]25.1'!$H$24:$W$24</definedName>
    <definedName name="T19.2?L8">'[68]25.1'!$C$25:$F$25,'[68]25.1'!$H$25:$W$25</definedName>
    <definedName name="T19.2?L8.1">'[68]25.1'!$C$27:$F$27,'[68]25.1'!$H$27:$W$27</definedName>
    <definedName name="T19.2?L8.2">'[68]25.1'!$C$28:$F$28,'[68]25.1'!$H$28:$W$28</definedName>
    <definedName name="T19.2?L8.3">'[68]25.1'!$C$29:$F$29,'[68]25.1'!$H$29:$W$29</definedName>
    <definedName name="T19.2?L8.4">'[68]25.1'!$C$30:$F$30,'[68]25.1'!$H$30:$W$30</definedName>
    <definedName name="T19.2?L8.5">'[68]25.1'!$C$31:$F$31,'[68]25.1'!$H$31:$W$31</definedName>
    <definedName name="T19.2?L8.5.x">'[68]25.1'!$C$33:$F$35,'[68]25.1'!$H$33:$W$35</definedName>
    <definedName name="T19.2?L8.6">'[68]25.1'!$C$37:$F$37,'[68]25.1'!$H$37:$W$37</definedName>
    <definedName name="T19.2?L8.6.x">'[68]25.1'!$C$39:$F$40,'[68]25.1'!$H$39:$W$40</definedName>
    <definedName name="T19.2?L9">'[68]25.1'!$C$42:$F$42,'[68]25.1'!$H$42:$W$42</definedName>
    <definedName name="T19.2?unit?ТРУБ">'[68]25.1'!$C$47:$W$52,'[68]25.1'!$C$10:$W$44</definedName>
    <definedName name="T19?axis?R?ВРАС">'[68]24.1'!$C$27:$D$29,'[68]24.1'!$C$33:$D$34</definedName>
    <definedName name="T19?axis?R?ВРАС?">'[68]24.1'!$B$27:$B$29,'[68]24.1'!$B$33:$B$34</definedName>
    <definedName name="T19?axis?R?ДОГОВОР">'[69]19'!$E$8:$M$9,'[69]19'!$E$13:$M$14,'[69]19'!$E$18:$M$18,'[69]19'!$E$26:$M$27,'[69]19'!$E$22:$M$22</definedName>
    <definedName name="T19?axis?R?ДОГОВОР?">'[69]19'!$A$8:$A$9,'[69]19'!$A$13:$A$14,'[69]19'!$A$18,'[69]19'!$A$26:$A$27,'[69]19'!$A$22</definedName>
    <definedName name="T19?axis?ПРД?БАЗ">'[66]19'!$L$6:$M$26,'[66]19'!$I$6:$J$26</definedName>
    <definedName name="T19?axis?ПРД?ПРЕД">'[66]19'!$N$6:$O$26,'[66]19'!$G$6:$H$26</definedName>
    <definedName name="T19?axis?ПФ?ПЛАН">'[66]19'!$L$6:$L$26,'[66]19'!$G$6:$G$26,'[66]19'!$N$6:$N$26,'[66]19'!$I$6:$I$26</definedName>
    <definedName name="T19?axis?ПФ?ФАКТ">'[66]19'!$M$6:$M$26,'[66]19'!$H$6:$H$26,'[66]19'!$O$6:$O$26,'[66]19'!$J$6:$J$26</definedName>
    <definedName name="T19?Data">'[68]24.1'!$C$45:$D$45,'[68]24.1'!$C$47:$D$49,'[68]24.1'!$C$51:$D$53,'[68]24.1'!$C$7:$D$12,'[68]24.1'!$C$14:$D$19,'[68]24.1'!$C$21:$D$25,'[68]24.1'!$C$27:$D$29,'[68]24.1'!$C$31:$D$31,'[68]24.1'!$C$33:$D$34,'[68]24.1'!$C$36:$D$43</definedName>
    <definedName name="T19?item_ext?РОСТ">[99]НИОКР!#REF!</definedName>
    <definedName name="T19?L1">'[69]19'!$A$16:$M$16,'[69]19'!$A$11:$M$11,'[69]19'!$A$6:$M$6,'[69]19'!$A$20:$M$20,'[69]19'!$A$24:$M$24</definedName>
    <definedName name="T19?L1.x">'[66]19'!$G$20:$O$22,'[66]19'!$G$8:$O$10</definedName>
    <definedName name="T19?Name">[99]НИОКР!#REF!</definedName>
    <definedName name="T19?unit?ПРЦ">[99]НИОКР!#REF!</definedName>
    <definedName name="T19_1_1_Name3">'[68]9'!#REF!,'[68]9'!#REF!,'[68]9'!$L$4,'[68]9'!$J$4,'[68]9'!$H$4,'[68]9'!$F$4,'[68]9'!$N$4</definedName>
    <definedName name="T19_1_2_Name3">'[68]28.1'!$J$4,'[68]28.1'!$H$4,'[68]28.1'!$F$4,'[68]28.1'!$L$4</definedName>
    <definedName name="T19_2_Name3">'[68]25.1'!$P$4,'[68]25.1'!$L$4,'[68]25.1'!$H$4,'[68]25.1'!$T$4</definedName>
    <definedName name="T19_Copy">[99]НИОКР!#REF!</definedName>
    <definedName name="T19_Copy2">[99]НИОКР!#REF!</definedName>
    <definedName name="T19_Protect">'[66]19'!$G$6:$K$23,'[66]19'!$A$27:$IV$126,'[66]19'!$P$1:$AP$65536,'[66]19'!$A$6:$C$23</definedName>
    <definedName name="T19_Protection">'[51]19'!$E$13:$H$13,'[51]19'!$E$15:$H$15,'[51]19'!$J$8:$M$11,'[51]19'!$J$13:$M$13,'[51]19'!$J$15:$M$15,'[51]19'!$E$4:$H$4,'[51]19'!$J$4:$M$4,'[51]19'!$E$8:$H$11</definedName>
    <definedName name="T2.1?axis?C?ПФ">#REF!</definedName>
    <definedName name="T2.1?axis?C?ПФ?">#REF!</definedName>
    <definedName name="T2.1?axis?C?ПЭ">#REF!</definedName>
    <definedName name="T2.1?axis?C?ПЭ?">#REF!</definedName>
    <definedName name="T2.1?axis?R?ВТОП">'[66]2.1'!$E$48:$M$60,'[66]2.1'!$E$63:$M$75,'[66]2.1'!$E$78:$M$90,'[66]2.1'!$E$93:$M$105,'[66]2.1'!$E$108:$M$120,'[66]2.1'!$E$124:$M$136,'[66]2.1'!$E$139:$M$151,'[66]2.1'!$E$155:$M$167</definedName>
    <definedName name="T2.1?axis?R?ВТОП?">'[66]2.1'!$C$171:$C$183,'[66]2.1'!$C$155:$C$167,'[66]2.1'!$C$139:$C$151,'[66]2.1'!$C$124:$C$136,'[66]2.1'!$C$108:$C$120,'[66]2.1'!$C$93:$C$105,'[66]2.1'!$C$78:$C$90,'[66]2.1'!$C$63:$C$75</definedName>
    <definedName name="T2.1?axis?R?ДЕТ">'[66]2.1'!$E$187:$M$199,'[66]2.1'!$E$32:$M$44,'[66]2.1'!$E$48:$M$60,'[66]2.1'!$E$63:$M$75,'[66]2.1'!$E$78:$M$90,'[66]2.1'!$E$93:$M$105,'[66]2.1'!$E$108:$M$120,'[66]2.1'!$E$124:$M$136</definedName>
    <definedName name="T2.1?axis?R?ДЕТ?">'[66]2.1'!$B$48:$B$60,'[66]2.1'!$B$63:$B$75,'[66]2.1'!$B$78:$B$90,'[66]2.1'!$B$93:$B$105,'[66]2.1'!$B$108:$B$120,'[66]2.1'!$B$124:$B$136,'[66]2.1'!$B$139:$B$151,'[66]2.1'!$B$155:$B$167</definedName>
    <definedName name="T2.1?axis?R?ПЭ">'[68]15'!$C$19:$D$21,'[68]15'!$C$35:$D$41,'[68]15'!$C$45:$D$47,'[68]15'!$C$54:$D$60,'[68]15'!$C$64:$D$66,'[68]15'!$C$9:$D$15</definedName>
    <definedName name="T2.1?axis?R?ПЭ?">'[68]15'!$B$19:$B$21,'[68]15'!$B$35:$B$41,'[68]15'!$B$45:$B$47,'[68]15'!$B$54:$B$60,'[68]15'!$B$64:$B$66,'[68]15'!$B$9:$B$15</definedName>
    <definedName name="T2.1?axis?ПРД?БАЗ">#REF!</definedName>
    <definedName name="T2.1?Data">'[66]2.1'!$E$52:$L$59,'[66]2.1'!$E$47:$L$50,'[66]2.1'!$E$45:$L$45,'[66]2.1'!$E$36:$L$43,'[66]2.1'!$E$8:$L$34,'[66]2.1'!$E$170:$L$173,P1_T2.1?Data,P2_T2.1?Data,P3_T2.1?Data</definedName>
    <definedName name="T2.1?item_ext?ГАЗ">'[66]2.1'!$E$192:$L$195,'[66]2.1'!$E$98:$L$101,'[66]2.1'!$E$83:$L$86,'[66]2.1'!$E$129:$L$132</definedName>
    <definedName name="T2.1?L1">#REF!</definedName>
    <definedName name="T2.1?L10">#REF!</definedName>
    <definedName name="T2.1?L100">#REF!</definedName>
    <definedName name="T2.1?L11">#REF!</definedName>
    <definedName name="T2.1?L12">#REF!</definedName>
    <definedName name="T2.1?L13">#REF!</definedName>
    <definedName name="T2.1?L14">#REF!</definedName>
    <definedName name="T2.1?L15">#REF!</definedName>
    <definedName name="T2.1?L16">#REF!</definedName>
    <definedName name="T2.1?L17">#REF!</definedName>
    <definedName name="T2.1?L17.1">#REF!</definedName>
    <definedName name="T2.1?L17.x">#REF!</definedName>
    <definedName name="T2.1?L18">#REF!</definedName>
    <definedName name="T2.1?L18.x">#REF!</definedName>
    <definedName name="T2.1?L19">#REF!</definedName>
    <definedName name="T2.1?L19.x">#REF!</definedName>
    <definedName name="T2.1?L2">#REF!</definedName>
    <definedName name="T2.1?L2.1">#REF!</definedName>
    <definedName name="T2.1?L2.1.1">#REF!</definedName>
    <definedName name="T2.1?L2.2">#REF!</definedName>
    <definedName name="T2.1?L2.2.1">#REF!</definedName>
    <definedName name="T2.1?L20">#REF!</definedName>
    <definedName name="T2.1?L20.x">#REF!</definedName>
    <definedName name="T2.1?L21">#REF!</definedName>
    <definedName name="T2.1?L21.x">#REF!</definedName>
    <definedName name="T2.1?L22">#REF!</definedName>
    <definedName name="T2.1?L22.1">#REF!</definedName>
    <definedName name="T2.1?L22.x">#REF!</definedName>
    <definedName name="T2.1?L23">#REF!</definedName>
    <definedName name="T2.1?L23.x">#REF!</definedName>
    <definedName name="T2.1?L24">#REF!</definedName>
    <definedName name="T2.1?L24.1">#REF!</definedName>
    <definedName name="T2.1?L24.x">#REF!</definedName>
    <definedName name="T2.1?L25">#REF!</definedName>
    <definedName name="T2.1?L25.1">#REF!</definedName>
    <definedName name="T2.1?L25.x">#REF!</definedName>
    <definedName name="T2.1?L26">#REF!</definedName>
    <definedName name="T2.1?L26.1">#REF!</definedName>
    <definedName name="T2.1?L26.x">#REF!</definedName>
    <definedName name="T2.1?L27">#REF!</definedName>
    <definedName name="T2.1?L27.x">#REF!</definedName>
    <definedName name="T2.1?L28">#REF!</definedName>
    <definedName name="T2.1?L3">#REF!</definedName>
    <definedName name="T2.1?L4">#REF!</definedName>
    <definedName name="T2.1?L4.1">#REF!</definedName>
    <definedName name="T2.1?L5">#REF!</definedName>
    <definedName name="T2.1?L6">#REF!</definedName>
    <definedName name="T2.1?L7">#REF!</definedName>
    <definedName name="T2.1?L7.1">#REF!</definedName>
    <definedName name="T2.1?L8">#REF!</definedName>
    <definedName name="T2.1?L9">#REF!</definedName>
    <definedName name="T2.1?Name">'[96]4'!#REF!</definedName>
    <definedName name="T2.1?Protection">P6_T2.1?Protection</definedName>
    <definedName name="T2.1?Table">#REF!</definedName>
    <definedName name="T2.1?Title">#REF!</definedName>
    <definedName name="T2.1?unit?Г.КВТЧ">#REF!</definedName>
    <definedName name="T2.1?unit?КВТЧ.ГКАЛ">#REF!</definedName>
    <definedName name="T2.1?unit?КГ.ГКАЛ">#REF!</definedName>
    <definedName name="T2.1?unit?МКВТЧ">'[66]2.1'!$E$12:$L$12,'[66]2.1'!$E$14:$L$16,'[66]2.1'!$E$18:$L$18,'[66]2.1'!$E$23:$L$23,'[66]2.1'!$E$8:$L$10</definedName>
    <definedName name="T2.1?unit?ММКБ">#REF!</definedName>
    <definedName name="T2.1?unit?ПРЦ">'[66]2.1'!$E$21:$L$21,'[66]2.1'!$E$30:$L$30,'[66]2.1'!$E$47:$L$50,'[66]2.1'!$E$52:$L$59,'[66]2.1'!$E$11:$L$11,'[66]2.1'!$E$17:$L$17</definedName>
    <definedName name="T2.1?unit?РУБ.ТКВТЧ">#REF!</definedName>
    <definedName name="T2.1?unit?РУБ.ТМКБ">'[66]2.1'!$E$192:$L$195,'[66]2.1'!$E$98:$L$101,'[66]2.1'!$E$129:$L$132</definedName>
    <definedName name="T2.1?unit?РУБ.ТНТ">'[66]2.1'!$E$196:$L$198,'[66]2.1'!$E$93:$L$95,P1_T2.1?unit?РУБ.ТНТ</definedName>
    <definedName name="T2.1?unit?РУБ.ТУТ">'[66]2.1'!$E$175:$L$182,'[66]2.1'!$E$184:$L$184,'[66]2.1'!$E$170:$L$173</definedName>
    <definedName name="T2.1?unit?ТГКАЛ">'[66]2.1'!$E$22:$L$22,'[66]2.1'!$E$26:$L$26,'[66]2.1'!$E$19:$L$20</definedName>
    <definedName name="T2.1?unit?ТРУБ">'[66]2.1'!$E$138:$L$152,'[66]2.1'!$E$154:$L$168,'[66]2.1'!$E$107:$L$121</definedName>
    <definedName name="T2.1?unit?ТТНТ">'[66]2.1'!$E$82:$L$82,'[66]2.1'!$E$87:$L$89,'[66]2.1'!$E$78:$L$80</definedName>
    <definedName name="T2.1?unit?ТТУТ">'[66]2.1'!$E$28:$L$29,'[66]2.1'!$E$31:$L$34,'[66]2.1'!$E$36:$L$43,'[66]2.1'!$E$45:$L$45,'[66]2.1'!$E$25:$L$25</definedName>
    <definedName name="T2.1?unit?ЧСЛ">#REF!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'[66]2.2'!$E$48:$M$60,'[66]2.2'!$E$63:$M$75,'[66]2.2'!$E$78:$M$90,'[66]2.2'!$E$93:$M$105,'[66]2.2'!$E$108:$M$120,'[66]2.2'!$E$124:$M$136,'[66]2.2'!$E$139:$M$151,'[66]2.2'!$E$155:$M$167</definedName>
    <definedName name="T2.2?axis?R?ВТОП?">'[66]2.2'!$C$171:$C$183,'[66]2.2'!$C$155:$C$167,'[66]2.2'!$C$139:$C$151,'[66]2.2'!$C$124:$C$136,'[66]2.2'!$C$108:$C$120,'[66]2.2'!$C$93:$C$105,'[66]2.2'!$C$78:$C$90,'[66]2.2'!$C$63:$C$75</definedName>
    <definedName name="T2.2?axis?R?ДЕТ">'[66]2.2'!$E$187:$M$199,'[66]2.2'!$E$32:$M$44,'[66]2.2'!$E$48:$M$60,'[66]2.2'!$E$63:$M$75,'[66]2.2'!$E$78:$M$90,'[66]2.2'!$E$93:$M$105,'[66]2.2'!$E$108:$M$120,'[66]2.2'!$E$124:$M$136</definedName>
    <definedName name="T2.2?axis?R?ДЕТ?">'[66]2.2'!$B$48:$B$60,'[66]2.2'!$B$63:$B$75,'[66]2.2'!$B$78:$B$90,'[66]2.2'!$B$93:$B$105,'[66]2.2'!$B$108:$B$120,'[66]2.2'!$B$124:$B$136,'[66]2.2'!$B$139:$B$151,'[66]2.2'!$B$155:$B$167</definedName>
    <definedName name="T2.2?axis?ПРД?ПРЕД">#REF!</definedName>
    <definedName name="T2.2?Data">'[66]2.2'!$E$175:$L$182,'[66]2.2'!$E$184:$L$184,'[66]2.2'!$E$187:$L$198,'[66]2.2'!$E$201:$L$201,'[66]2.2'!$E$112:$L$119,P1_T2.2?Data,P2_T2.2?Data,P3_T2.2?Data</definedName>
    <definedName name="T2.2?item_ext?ГАЗ">'[66]2.2'!$E$192:$L$195,'[66]2.2'!$E$98:$L$101,'[66]2.2'!$E$83:$L$86,'[66]2.2'!$E$129:$L$132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'[66]2.2'!$E$12:$L$12,'[66]2.2'!$E$14:$L$16,'[66]2.2'!$E$18:$L$18,'[66]2.2'!$E$23:$L$23,'[66]2.2'!$E$8:$L$10</definedName>
    <definedName name="T2.2?unit?ММКБ">#REF!</definedName>
    <definedName name="T2.2?unit?ПРЦ">'[66]2.2'!$E$21:$L$21,'[66]2.2'!$E$30:$L$30,'[66]2.2'!$E$47:$L$50,'[66]2.2'!$E$52:$L$59,'[66]2.2'!$E$11:$L$11,'[66]2.2'!$E$17:$L$17</definedName>
    <definedName name="T2.2?unit?РУБ.ТКВТЧ">#REF!</definedName>
    <definedName name="T2.2?unit?РУБ.ТМКБ">'[66]2.2'!$E$192:$L$195,'[66]2.2'!$E$98:$L$101,'[66]2.2'!$E$129:$L$132</definedName>
    <definedName name="T2.2?unit?РУБ.ТНТ">'[66]2.2'!$E$196:$L$198,'[66]2.2'!$E$97:$L$97,P1_T2.2?unit?РУБ.ТНТ</definedName>
    <definedName name="T2.2?unit?РУБ.ТУТ">'[66]2.2'!$E$175:$L$182,'[66]2.2'!$E$184:$L$184,'[66]2.2'!$E$170:$L$173</definedName>
    <definedName name="T2.2?unit?ТГКАЛ">'[66]2.2'!$E$22:$L$22,'[66]2.2'!$E$26:$L$26,'[66]2.2'!$E$19:$L$20</definedName>
    <definedName name="T2.2?unit?ТРУБ">'[66]2.2'!$E$138:$L$152,'[66]2.2'!$E$154:$L$168,'[66]2.2'!$E$107:$L$121</definedName>
    <definedName name="T2.2?unit?ТТНТ">'[66]2.2'!$E$82:$L$82,'[66]2.2'!$E$87:$L$89,'[66]2.2'!$E$78:$L$80</definedName>
    <definedName name="T2.2?unit?ТТУТ">'[66]2.2'!$E$28:$L$29,'[66]2.2'!$E$31:$L$34,'[66]2.2'!$E$36:$L$43,'[66]2.2'!$E$45:$L$45,'[66]2.2'!$E$25:$L$25</definedName>
    <definedName name="T2.2?unit?ЧСЛ">#REF!</definedName>
    <definedName name="T2.2_Protect">'[66]2.2'!$A$203:$IV$304,'[66]2.2'!$Q$1:$AQ$65536,'[66]2.2'!$B$197:$B$198,P1_T2.2_Protect,P2_T2.2_Protect,P3_T2.2_Protect,P4_T2.2_Protect,P5_T2.2_Protect,P6_T2.2_Protect</definedName>
    <definedName name="T2.3_Protect">'[67]2.3'!$F$30:$G$34,'[67]2.3'!$H$24:$K$28</definedName>
    <definedName name="T2?axis?C?ПФ">#REF!</definedName>
    <definedName name="T2?axis?C?ПЭ">#REF!</definedName>
    <definedName name="T2?axis?C?ПЭ?">#REF!</definedName>
    <definedName name="T2?axis?R?ВТОП">'[66]2'!$E$170:$N$182,'[66]2'!$E$186:$N$198,'[66]2'!$E$30:$N$42,P1_T2?axis?R?ВТОП</definedName>
    <definedName name="T2?axis?R?ВТОП?">'[66]2'!$C$46:$C$58,'[66]2'!$C$30:$C$42,'[66]2'!$C$186:$C$198,P1_T2?axis?R?ВТОП?</definedName>
    <definedName name="T2?axis?R?ДЕТ">'[66]2'!$E$137:$N$149,'[66]2'!$E$153:$N$166,'[66]2'!$E$170:$N$182,P1_T2?axis?R?ДЕТ</definedName>
    <definedName name="T2?axis?R?ДЕТ?">'[66]2'!$B$170:$B$182,'[66]2'!$B$186:$B$198,'[66]2'!$B$30:$B$42,P1_T2?axis?R?ДЕТ?</definedName>
    <definedName name="T2?axis?ПРД?БАЗ">#REF!</definedName>
    <definedName name="T2?axis?ПРД?ПРЕД">#REF!</definedName>
    <definedName name="T2?axis?ПРД?РЕГ">#REF!</definedName>
    <definedName name="T2?axis?ПФ?ПЛАН">'[66]2'!$M$6:$M$201,'[66]2'!$K$6:$K$201</definedName>
    <definedName name="T2?axis?ПФ?ФАКТ">'[66]2'!$N$6:$N$201,'[66]2'!$L$6:$L$201</definedName>
    <definedName name="T2?Columns">'[49]3'!$E$6:$X$6</definedName>
    <definedName name="T2?Data">P5_T2?Data,P6_T2?Data,P7_T2?Data</definedName>
    <definedName name="T2?item_ext?ГАЗ">'[66]2'!$E$191:$H$194,'[66]2'!$E$96:$H$99,'[66]2'!$E$81:$H$84,'[66]2'!$E$127:$H$130</definedName>
    <definedName name="T2?item_ext?РОСТ">#REF!</definedName>
    <definedName name="T2?L1">#REF!</definedName>
    <definedName name="T2?L10">#REF!</definedName>
    <definedName name="T2?L100">#REF!</definedName>
    <definedName name="T2?L11">#REF!</definedName>
    <definedName name="T2?L12">#REF!</definedName>
    <definedName name="T2?L13">#REF!</definedName>
    <definedName name="T2?L14">#REF!</definedName>
    <definedName name="T2?L15">#REF!</definedName>
    <definedName name="T2?L16">#REF!</definedName>
    <definedName name="T2?L17">#REF!</definedName>
    <definedName name="T2?L17.1">#REF!</definedName>
    <definedName name="T2?L17.x">#REF!</definedName>
    <definedName name="T2?L18">#REF!</definedName>
    <definedName name="T2?L18.x">#REF!</definedName>
    <definedName name="T2?L19">#REF!</definedName>
    <definedName name="T2?L19.x">#REF!</definedName>
    <definedName name="T2?L2">#REF!</definedName>
    <definedName name="T2?L2.1">#REF!</definedName>
    <definedName name="T2?L2.1.1">#REF!</definedName>
    <definedName name="T2?L2.1.ПРЦ">#REF!</definedName>
    <definedName name="T2?L2.2">#REF!</definedName>
    <definedName name="T2?L2.2.1">#REF!</definedName>
    <definedName name="T2?L2.2.КВТЧ">#REF!</definedName>
    <definedName name="T2?L20">#REF!</definedName>
    <definedName name="T2?L20.x">#REF!</definedName>
    <definedName name="T2?L21">#REF!</definedName>
    <definedName name="T2?L21.x">#REF!</definedName>
    <definedName name="T2?L22">#REF!</definedName>
    <definedName name="T2?L22.1">#REF!</definedName>
    <definedName name="T2?L22.x">#REF!</definedName>
    <definedName name="T2?L23">#REF!</definedName>
    <definedName name="T2?L23.x">#REF!</definedName>
    <definedName name="T2?L24">#REF!</definedName>
    <definedName name="T2?L24.1">#REF!</definedName>
    <definedName name="T2?L24.x">#REF!</definedName>
    <definedName name="T2?L25">#REF!</definedName>
    <definedName name="T2?L25.1">#REF!</definedName>
    <definedName name="T2?L25.x">#REF!</definedName>
    <definedName name="T2?L26">#REF!</definedName>
    <definedName name="T2?L26.1">#REF!</definedName>
    <definedName name="T2?L26.x">#REF!</definedName>
    <definedName name="T2?L27">#REF!</definedName>
    <definedName name="T2?L27.x">#REF!</definedName>
    <definedName name="T2?L28">#REF!</definedName>
    <definedName name="T2?L3">#REF!</definedName>
    <definedName name="T2?L4">#REF!</definedName>
    <definedName name="T2?L4.1">#REF!</definedName>
    <definedName name="T2?L4.ПРЦ">#REF!</definedName>
    <definedName name="T2?L5">#REF!</definedName>
    <definedName name="T2?L6">#REF!</definedName>
    <definedName name="T2?L7">#REF!</definedName>
    <definedName name="T2?L7.1">#REF!</definedName>
    <definedName name="T2?L7.ПРЦ">#REF!</definedName>
    <definedName name="T2?L8">#REF!</definedName>
    <definedName name="T2?L9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Г.КВТЧ">#REF!</definedName>
    <definedName name="T2?unit?КВТЧ.ГКАЛ">#REF!</definedName>
    <definedName name="T2?unit?КГ.ГКАЛ">#REF!</definedName>
    <definedName name="T2?unit?МКВТЧ">'[66]2'!$E$10:$H$10,'[66]2'!$E$12:$H$14,'[66]2'!$E$16:$H$16,'[66]2'!$E$21:$H$21,'[66]2'!$E$6:$H$8</definedName>
    <definedName name="T2?unit?ММКБ">#REF!</definedName>
    <definedName name="T2?unit?ПРЦ">'[66]2'!$E$19:$H$19,'[66]2'!$E$28:$H$28,'[66]2'!$E$45:$H$48,'[66]2'!$E$50:$H$57,'[66]2'!$E$9:$H$9,'[66]2'!$K$6:$N$201,'[66]2'!$E$15:$H$15</definedName>
    <definedName name="T2?unit?РУБ.ТКВТЧ">#REF!</definedName>
    <definedName name="T2?unit?РУБ.ТМКБ">'[66]2'!$E$191:$H$194,'[66]2'!$E$96:$H$99,'[66]2'!$E$127:$H$130</definedName>
    <definedName name="T2?unit?РУБ.ТНТ">'[66]2'!$E$91:$H$93,P1_T2?unit?РУБ.ТНТ</definedName>
    <definedName name="T2?unit?РУБ.ТУТ">'[66]2'!$E$174:$H$181,'[66]2'!$E$183:$H$183,'[66]2'!$E$169:$H$172</definedName>
    <definedName name="T2?unit?ТГКАЛ">'[66]2'!$E$20:$H$20,'[66]2'!$E$24:$H$24,'[66]2'!$E$17:$H$18</definedName>
    <definedName name="T2?unit?ТРУБ">'[66]2'!$E$105:$H$108,P1_T2?unit?ТРУБ</definedName>
    <definedName name="T2?unit?ТТНТ">'[66]2'!$E$80:$H$80,'[66]2'!$E$85:$H$87,'[66]2'!$E$76:$H$78</definedName>
    <definedName name="T2?unit?ТТУТ">'[66]2'!$E$26:$H$27,'[66]2'!$E$29:$H$32,'[66]2'!$E$34:$H$41,'[66]2'!$E$43:$H$43,'[66]2'!$E$23:$H$23</definedName>
    <definedName name="T2?unit?ЧСЛ">#REF!</definedName>
    <definedName name="T2_">#REF!</definedName>
    <definedName name="T2_1_ADD_COL">'[96]4'!#REF!</definedName>
    <definedName name="T2_1_Protect">P4_T2_1_Protect,P5_T2_1_Protect,P6_T2_1_Protect,P7_T2_1_Protect</definedName>
    <definedName name="T2_2_ADD_COL">#REF!</definedName>
    <definedName name="T2_2_Protect">P4_T2_2_Protect,P5_T2_2_Protect,P6_T2_2_Protect,P7_T2_2_Protect</definedName>
    <definedName name="T2_ADD_COL">#REF!</definedName>
    <definedName name="T2_DiapProt">P1_T2_DiapProt,P2_T2_DiapProt</definedName>
    <definedName name="T2_Protect">P4_T2_Protect,P5_T2_Protect,P6_T2_Protec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Columns">'[49]20.1'!$B$6:$K$6</definedName>
    <definedName name="T20.1?Data">#REF!,#REF!,#REF!,#REF!,#REF!,#REF!,#REF!,#REF!,#REF!,#REF!</definedName>
    <definedName name="T20.1?Investments">'[49]20.1'!$A$7:$A$22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Scope">'[49]20.1'!$B$7:$K$22</definedName>
    <definedName name="T20.1?Table">#REF!</definedName>
    <definedName name="T20.1?Title">#REF!</definedName>
    <definedName name="T20.1?unit?ТРУБ">#REF!</definedName>
    <definedName name="T20.1_Protect">'[49]20.1'!$A$8:$K$20</definedName>
    <definedName name="T20?axis?R?ДОГОВОР">'[66]20'!$G$7:$O$17,'[66]20'!$G$19:$O$29</definedName>
    <definedName name="T20?axis?R?ДОГОВОР?">'[66]20'!$D$7:$D$17,'[66]20'!$D$19:$D$29</definedName>
    <definedName name="T20?axis?ПРД?БАЗ">'[66]20'!$L$6:$M$54,'[66]20'!$I$6:$J$54</definedName>
    <definedName name="T20?axis?ПРД?ПРЕД">'[66]20'!$G$6:$H$54,'[66]20'!$N$6:$O$54</definedName>
    <definedName name="T20?axis?ПРД?РЕГ">'[102]20'!$F$7:$F$26,'[102]20'!#REF!,'[102]20'!$J$7:$J$26,'[102]20'!$H$7:$H$26,'[102]20'!$D$7:$D$26</definedName>
    <definedName name="T20?axis?ПФ?NA">'[93]20'!#REF!</definedName>
    <definedName name="T20?axis?ПФ?ПЛАН">'[66]20'!$L$6:$L$54,'[66]20'!$G$6:$G$54,'[66]20'!$N$6:$N$54,'[66]20'!$I$6:$I$54</definedName>
    <definedName name="T20?axis?ПФ?ФАКТ">'[66]20'!$M$6:$M$54,'[66]20'!$H$6:$H$54,'[66]20'!$O$6:$O$54,'[66]20'!$J$6:$J$54</definedName>
    <definedName name="T20?Columns">'[49]20'!$E$6:$I$6</definedName>
    <definedName name="T20?Data">'[66]20'!$G$8:$O$16,'[66]20'!$G$18:$O$18,'[66]20'!$G$20:$O$28,'[66]20'!$G$54:$O$54,'[66]20'!$G$6:$O$6</definedName>
    <definedName name="T20?item_ext?ПЭ">'[102]20'!#REF!</definedName>
    <definedName name="T20?item_ext?РОСТ">[99]аренда!#REF!</definedName>
    <definedName name="T20?ItemComments">'[49]20'!$D$7:$D$26</definedName>
    <definedName name="T20?Items">'[49]20'!$C$7:$C$26</definedName>
    <definedName name="T20?L1.1">'[66]20'!$G$14:$O$14,'[66]20'!$G$11:$O$11,'[66]20'!#REF!,'[66]20'!$G$8:$O$8</definedName>
    <definedName name="T20?L1.2">'[66]20'!$G$15:$O$15,'[66]20'!$G$12:$O$12,'[66]20'!#REF!,'[66]20'!$G$9:$O$9</definedName>
    <definedName name="T20?L1.3">'[66]20'!$G$16:$O$16,'[66]20'!$G$13:$O$13,'[66]20'!#REF!,'[66]20'!$G$10:$O$10</definedName>
    <definedName name="T20?L2.1">'[66]20'!$G$23:$O$23,'[66]20'!#REF!,P1_T20?L2.1</definedName>
    <definedName name="T20?L2.2">'[66]20'!$G$24:$O$24,'[66]20'!#REF!,P1_T20?L2.2</definedName>
    <definedName name="T20?L2.3">'[66]20'!$G$25:$O$25,'[66]20'!#REF!,P1_T20?L2.3</definedName>
    <definedName name="T20?Name">[99]аренда!#REF!</definedName>
    <definedName name="T20?Scope">'[49]20'!$E$7:$I$26</definedName>
    <definedName name="T20?unit?МКВТЧ">'[51]20'!$C$13:$M$13,'[51]20'!$C$15:$M$19,'[51]20'!$C$8:$M$11</definedName>
    <definedName name="T20?unit?ПРЦ">[99]аренда!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99]аренда!#REF!</definedName>
    <definedName name="T20_Copy2">[99]аренда!#REF!</definedName>
    <definedName name="T20_Protect">'[66]20'!$B$20:$B$28,'[66]20'!$G$20:$K$28,'[66]20'!$B$8:$B$16,'[66]20'!$A$56:$IV$183,'[66]20'!$P$1:$AP$65536,'[66]20'!$G$8:$K$16</definedName>
    <definedName name="T20_Protection">'[51]20'!$E$8:$H$11,[0]!P1_T20_Protection</definedName>
    <definedName name="T21.1?axis?R?ВРАС">'[68]16'!$C$34:$K$35,'[68]16'!$C$22:$K$24</definedName>
    <definedName name="T21.1?axis?R?ВРАС?">'[68]16'!$B$34:$B$35,'[68]16'!$B$22:$B$24</definedName>
    <definedName name="T21.1?axis?ПРД?БАЗ">'[68]16'!#REF!,'[68]16'!#REF!,'[68]16'!#REF!,'[68]16'!#REF!,'[68]16'!$J$8:$J$37,'[68]16'!$H$8:$H$37,'[68]16'!$F$8:$F$37,'[68]16'!#REF!,'[68]16'!$C$8:$C$37,'[68]16'!#REF!</definedName>
    <definedName name="T21.1?axis?ПРД?РЕГ">'[68]16'!#REF!,'[68]16'!$G$8:$G$37,'[68]16'!$I$8:$I$37,'[68]16'!$K$8:$K$37,'[68]16'!#REF!,'[68]16'!#REF!,'[68]16'!#REF!,'[68]16'!#REF!,'[68]16'!#REF!,'[68]16'!$D$8:$D$37</definedName>
    <definedName name="T21.1?Data">'[68]16'!$C$26:$D$27,'[68]16'!$F$29:$K$32,'[68]16'!$C$29:$D$32,'[68]16'!$F$34:$K$35,'[68]16'!$C$34:$D$35,'[68]16'!$F$37:$K$37,'[68]16'!$C$37:$D$37,'[68]16'!$F$8:$K$8,P1_T21.1?Data</definedName>
    <definedName name="T21.1?L1">'[68]16'!$F$8:$K$8,'[68]16'!$C$8:$D$8</definedName>
    <definedName name="T21.1?L1.1">'[68]16'!$F$10:$K$10,'[68]16'!$C$10:$D$10</definedName>
    <definedName name="T21.1?L2">'[68]16'!$F$11:$K$11,'[68]16'!$C$11:$D$11</definedName>
    <definedName name="T21.1?L2.1">'[68]16'!$F$13:$K$13,'[68]16'!$C$13:$D$13</definedName>
    <definedName name="T21.1?L3">'[68]16'!$F$14:$K$14,'[68]16'!$C$14:$D$14</definedName>
    <definedName name="T21.1?L4">'[68]16'!$F$15:$K$15,'[68]16'!$C$15:$D$15</definedName>
    <definedName name="T21.1?L5">'[68]16'!$F$16:$K$16,'[68]16'!$C$16:$D$16</definedName>
    <definedName name="T21.1?L5.1">'[68]16'!$F$18:$K$18,'[68]16'!$C$18:$D$18</definedName>
    <definedName name="T21.1?L5.2">'[68]16'!$F$19:$K$19,'[68]16'!$C$19:$D$19</definedName>
    <definedName name="T21.1?L5.3">'[68]16'!$F$20:$K$20,'[68]16'!$C$20:$D$20</definedName>
    <definedName name="T21.1?L5.3.x">'[68]16'!$F$22:$K$24,'[68]16'!$C$22:$D$24</definedName>
    <definedName name="T21.1?L6">'[68]16'!$F$26:$K$26,'[68]16'!$C$26:$D$26</definedName>
    <definedName name="T21.1?L7">'[68]16'!$F$27:$K$27,'[68]16'!$C$27:$D$27</definedName>
    <definedName name="T21.1?L7.1">'[68]16'!$F$29:$K$29,'[68]16'!$C$29:$D$29</definedName>
    <definedName name="T21.1?L7.2">'[68]16'!$F$30:$K$30,'[68]16'!$C$30:$D$30</definedName>
    <definedName name="T21.1?L7.3">'[68]16'!$F$31:$K$31,'[68]16'!$C$31:$D$31</definedName>
    <definedName name="T21.1?L7.4">'[68]16'!$F$32:$K$32,'[68]16'!$C$32:$D$32</definedName>
    <definedName name="T21.1?L7.4.x">'[68]16'!$F$34:$K$35,'[68]16'!$C$34:$D$35</definedName>
    <definedName name="T21.1?L8">'[68]16'!$F$37:$K$37,'[68]16'!$C$37:$D$37</definedName>
    <definedName name="T21.1_Copy3">'[68]16'!#REF!</definedName>
    <definedName name="T21.1_Name3">'[68]16'!#REF!,'[68]16'!#REF!,'[68]16'!#REF!,'[68]16'!#REF!,'[68]16'!$J$4,'[68]16'!$H$4,'[68]16'!$F$4,'[68]16'!#REF!,'[68]16'!#REF!</definedName>
    <definedName name="T21.2.1?axis?R?ВРАС">'[68]21'!$C$35:$O$36,'[68]21'!$C$23:$O$25</definedName>
    <definedName name="T21.2.1?axis?R?ВРАС?">'[68]21'!$B$35:$B$36,'[68]21'!$B$23:$B$25</definedName>
    <definedName name="T21.2.1?axis?ПРД?БАЗ">'[68]21'!$F$9:$F$38,'[68]21'!$H$9:$H$38,'[68]21'!$J$9:$J$38,'[68]21'!$L$9:$L$38,'[68]21'!#REF!,'[68]21'!#REF!,'[68]21'!$N$9:$N$38,'[68]21'!$C$9:$C$38</definedName>
    <definedName name="T21.2.1?axis?ПРД?РЕГ">'[68]21'!#REF!,'[68]21'!#REF!,'[68]21'!$M$9:$M$38,'[68]21'!$K$9:$K$38,'[68]21'!$I$9:$I$38,'[68]21'!$G$9:$G$38,'[68]21'!$D$9:$D$38,'[68]21'!$O$9:$O$38</definedName>
    <definedName name="T21.2.1?Data">P1_T21.2.1?Data,P2_T21.2.1?Data</definedName>
    <definedName name="T21.2.1?L1">'[68]21'!$F$9:$O$9,'[68]21'!$C$9:$D$9</definedName>
    <definedName name="T21.2.1?L1.1">'[68]21'!$F$11:$O$11,'[68]21'!$C$11:$D$11</definedName>
    <definedName name="T21.2.1?L2">'[68]21'!$F$12:$O$12,'[68]21'!$C$12:$D$12</definedName>
    <definedName name="T21.2.1?L2.1">'[68]21'!$F$14:$O$14,'[68]21'!$C$14:$D$14</definedName>
    <definedName name="T21.2.1?L3">'[68]21'!$F$15:$O$15,'[68]21'!$C$15:$D$15</definedName>
    <definedName name="T21.2.1?L4">'[68]21'!$F$16:$O$16,'[68]21'!$C$16:$D$16</definedName>
    <definedName name="T21.2.1?L5">'[68]21'!$F$17:$O$17,'[68]21'!$C$17:$D$17</definedName>
    <definedName name="T21.2.1?L5.1">'[68]21'!$F$19:$O$19,'[68]21'!$C$19:$D$19</definedName>
    <definedName name="T21.2.1?L5.2">'[68]21'!$F$20:$O$20,'[68]21'!$C$20:$D$20</definedName>
    <definedName name="T21.2.1?L5.3">'[68]21'!$F$21:$O$21,'[68]21'!$C$21:$D$21</definedName>
    <definedName name="T21.2.1?L5.3.x">'[68]21'!$F$23:$O$25,'[68]21'!$C$23:$D$25</definedName>
    <definedName name="T21.2.1?L6">'[68]21'!$F$27:$O$27,'[68]21'!$C$27:$D$27</definedName>
    <definedName name="T21.2.1?L7">'[68]21'!$F$28:$O$28,'[68]21'!$C$28:$D$28</definedName>
    <definedName name="T21.2.1?L7.1">'[68]21'!$F$30:$O$30,'[68]21'!$C$30:$D$30</definedName>
    <definedName name="T21.2.1?L7.2">'[68]21'!$F$31:$O$31,'[68]21'!$C$31:$D$31</definedName>
    <definedName name="T21.2.1?L7.3">'[68]21'!$F$32:$O$32,'[68]21'!$C$32:$D$32</definedName>
    <definedName name="T21.2.1?L7.4">'[68]21'!$F$33:$O$33,'[68]21'!$C$33:$D$33</definedName>
    <definedName name="T21.2.1?L7.4.x">'[68]21'!$F$35:$O$36,'[68]21'!$C$35:$D$36</definedName>
    <definedName name="T21.2.1?L8">'[68]21'!$F$38:$O$38,'[68]21'!$C$38:$D$38</definedName>
    <definedName name="T21.2.1_Name3">'[68]21'!#REF!,'[68]21'!#REF!,'[68]21'!$L$4,'[68]21'!$J$4,'[68]21'!$H$4,'[68]21'!$F$4,'[68]21'!$N$4</definedName>
    <definedName name="T21.2.2?axis?R?ВРАС">'[68]28'!$C$35:$N$36,'[68]28'!$C$23:$N$25</definedName>
    <definedName name="T21.2.2?axis?R?ВРАС?">'[68]28'!$B$35:$B$36,'[68]28'!$B$23:$B$25</definedName>
    <definedName name="T21.2.2?axis?ПРД?БАЗ">'[68]28'!$F$9:$F$38,'[68]28'!$H$9:$H$38,'[68]28'!$J$9:$J$38,'[68]28'!$L$9:$L$39,'[68]28'!$C$9:$C$38</definedName>
    <definedName name="T21.2.2?axis?ПРД?РЕГ">'[68]28'!$G$9:$G$38,'[68]28'!$I$9:$I$38,'[68]28'!$K$9:$K$38,'[68]28'!$M$9:$M$38,'[68]28'!$D$9:$D$38</definedName>
    <definedName name="T21.2.2?Data">P1_T21.2.2?Data,P2_T21.2.2?Data</definedName>
    <definedName name="T21.2.2?L1">'[68]28'!$F$9:$M$9,'[68]28'!$C$9:$D$9</definedName>
    <definedName name="T21.2.2?L1.1">'[68]28'!$F$11:$M$11,'[68]28'!$C$11:$D$11</definedName>
    <definedName name="T21.2.2?L2">'[68]28'!$F$12:$M$12,'[68]28'!$C$12:$D$12</definedName>
    <definedName name="T21.2.2?L2.1">'[68]28'!$F$14:$M$14,'[68]28'!$C$14:$D$14</definedName>
    <definedName name="T21.2.2?L3">'[68]28'!$F$15:$M$15,'[68]28'!$C$15:$D$15</definedName>
    <definedName name="T21.2.2?L4">'[68]28'!$F$16:$M$16,'[68]28'!$C$16:$D$16</definedName>
    <definedName name="T21.2.2?L5">'[68]28'!$F$17:$M$17,'[68]28'!$C$17:$D$17</definedName>
    <definedName name="T21.2.2?L5.1">'[68]28'!$F$19:$M$19,'[68]28'!$C$19:$D$19</definedName>
    <definedName name="T21.2.2?L5.2">'[68]28'!$F$20:$M$20,'[68]28'!$C$20:$D$20</definedName>
    <definedName name="T21.2.2?L5.3">'[68]28'!$F$21:$M$21,'[68]28'!$C$21:$D$21</definedName>
    <definedName name="T21.2.2?L5.3.x">'[68]28'!$F$23:$M$25,'[68]28'!$C$23:$D$25</definedName>
    <definedName name="T21.2.2?L6">'[68]28'!$F$27:$M$27,'[68]28'!$C$27:$D$27</definedName>
    <definedName name="T21.2.2?L7">'[68]28'!$F$28:$M$28,'[68]28'!$C$28:$D$28</definedName>
    <definedName name="T21.2.2?L7.1">'[68]28'!$F$30:$M$30,'[68]28'!$C$30:$D$30</definedName>
    <definedName name="T21.2.2?L7.2">'[68]28'!$F$31:$M$31,'[68]28'!$C$31:$D$31</definedName>
    <definedName name="T21.2.2?L7.3">'[68]28'!$F$32:$M$32,'[68]28'!$C$32:$D$32</definedName>
    <definedName name="T21.2.2?L7.4">'[68]28'!$F$33:$M$33,'[68]28'!$C$33:$D$33</definedName>
    <definedName name="T21.2.2?L7.4.x">'[68]28'!$F$35:$M$36,'[68]28'!$C$35:$D$36</definedName>
    <definedName name="T21.2.2?L8">'[68]28'!$F$38:$M$38,'[68]28'!$C$38:$D$38</definedName>
    <definedName name="T21.2.2_Name3">'[68]28'!$J$4,'[68]28'!$H$4,'[68]28'!$F$4,'[68]28'!$L$4</definedName>
    <definedName name="T21.3?axis?R?ВРАС">'[68]29'!$C$28:$F$30,'[68]29'!$C$48:$F$49</definedName>
    <definedName name="T21.3?axis?R?ВРАС?">'[68]29'!$B$28:$B$30,'[68]29'!$B$48:$B$49</definedName>
    <definedName name="T21.3?axis?R?НАП">'[68]29'!$C$13:$F$16,'[68]29'!$C$36:$F$39,'[68]29'!$C$41:$F$44,'[68]29'!$C$53:$F$56</definedName>
    <definedName name="T21.3?axis?R?НАП?">'[68]29'!$B$13:$B$16,'[68]29'!$B$36:$B$39,'[68]29'!$B$41:$B$44,'[68]29'!$B$53:$B$56</definedName>
    <definedName name="T21.3?Columns">#REF!</definedName>
    <definedName name="T21.3?Data">'[68]29'!$C$12:$F$17,'[68]29'!$C$19:$F$22,'[68]29'!$C$24:$F$26,'[68]29'!$C$28:$F$30,'[68]29'!$C$32:$F$33,'[68]29'!$C$35:$F$46,'[68]29'!$C$48:$F$49,'[68]29'!$C$51:$F$51,'[68]29'!$C$53:$F$56,'[68]29'!$C$10:$F$10</definedName>
    <definedName name="T21.3?item_ext?ВСЕГО">'[68]29'!$C$10:$C$56,'[68]29'!$E$10:$E$56</definedName>
    <definedName name="T21.3?item_ext?СБЫТ">'[68]29'!$D$10:$D$56,'[68]29'!$F$10:$F$56</definedName>
    <definedName name="T21.3?ItemComments">#REF!</definedName>
    <definedName name="T21.3?Items">#REF!</definedName>
    <definedName name="T21.3?Scope">#REF!</definedName>
    <definedName name="T21.3?ВРАС">'[67]21.3'!$B$28:$B$32,'[67]21.3'!$B$50:$B$51</definedName>
    <definedName name="T21.3_Protect">'[67]21.3'!$E$19:$I$22,'[67]21.3'!$E$24:$I$25,'[67]21.3'!$B$28:$I$32,'[67]21.3'!$E$34:$I$34,'[67]21.3'!$E$37:$I$47,'[67]21.3'!$B$50:$I$51,'[67]21.3'!$E$13:$I$17</definedName>
    <definedName name="T21.4?axis?R?ВРАС">'[68]P2.1'!$C$25:$M$27,'[68]P2.1'!$C$37:$M$38</definedName>
    <definedName name="T21.4?axis?R?ВРАС?">'[68]P2.1'!$B$25:$B$27,'[68]P2.1'!$B$37:$B$38</definedName>
    <definedName name="T21.4?axis?ПРД?БАЗ">'[68]P2.1'!$F$11:$F$43,'[68]P2.1'!$H$11:$H$43,'[68]P2.1'!$J$11:$J$43,'[68]P2.1'!$L$11:$L$43,'[68]P2.1'!$C$11:$C$43</definedName>
    <definedName name="T21.4?axis?ПРД?РЕГ">'[68]P2.1'!$G$11:$G$43,'[68]P2.1'!$I$11:$I$43,'[68]P2.1'!$K$11:$K$43,'[68]P2.1'!$M$11:$M$43,'[68]P2.1'!$D$11:$D$43</definedName>
    <definedName name="T21.4?Data">P1_T21.4?Data,P2_T21.4?Data</definedName>
    <definedName name="T21.4?L1">'[68]P2.1'!$F$11:$M$11,'[68]P2.1'!$C$11:$D$11</definedName>
    <definedName name="T21.4?L1.1">'[68]P2.1'!$F$13:$M$13,'[68]P2.1'!$C$13:$D$13</definedName>
    <definedName name="T21.4?L2">'[68]P2.1'!$F$14:$M$14,'[68]P2.1'!$C$14:$D$14</definedName>
    <definedName name="T21.4?L2.1">'[68]P2.1'!$F$16:$M$16,'[68]P2.1'!$C$16:$D$16</definedName>
    <definedName name="T21.4?L3">'[68]P2.1'!$F$17:$M$17,'[68]P2.1'!$C$17:$D$17</definedName>
    <definedName name="T21.4?L4">'[68]P2.1'!$F$18:$M$18,'[68]P2.1'!$C$18:$D$18</definedName>
    <definedName name="T21.4?L5">'[68]P2.1'!$F$19:$M$19,'[68]P2.1'!$C$19:$D$19</definedName>
    <definedName name="T21.4?L5.1">'[68]P2.1'!$F$21:$M$21,'[68]P2.1'!$C$21:$D$21</definedName>
    <definedName name="T21.4?L5.2">'[68]P2.1'!$F$22:$M$22,'[68]P2.1'!$C$22:$D$22</definedName>
    <definedName name="T21.4?L5.3">'[68]P2.1'!$F$23:$M$23,'[68]P2.1'!$C$23:$D$23</definedName>
    <definedName name="T21.4?L5.3.x">'[68]P2.1'!$F$25:$M$27,'[68]P2.1'!$C$25:$D$27</definedName>
    <definedName name="T21.4?L6">'[68]P2.1'!$F$29:$M$29,'[68]P2.1'!$C$29:$D$29</definedName>
    <definedName name="T21.4?L7">'[68]P2.1'!$F$30:$M$30,'[68]P2.1'!$C$30:$D$30</definedName>
    <definedName name="T21.4?L7.1">'[68]P2.1'!$F$32:$M$32,'[68]P2.1'!$C$32:$D$32</definedName>
    <definedName name="T21.4?L7.2">'[68]P2.1'!$F$33:$M$33,'[68]P2.1'!$C$33:$D$33</definedName>
    <definedName name="T21.4?L7.3">'[68]P2.1'!$F$34:$M$34,'[68]P2.1'!$C$34:$D$34</definedName>
    <definedName name="T21.4?L7.4">'[68]P2.1'!$F$35:$M$35,'[68]P2.1'!$C$35:$D$35</definedName>
    <definedName name="T21.4?L7.4.x">'[68]P2.1'!$F$37:$M$38,'[68]P2.1'!$C$37:$D$38</definedName>
    <definedName name="T21.4?L8">'[68]P2.1'!$F$40:$M$40,'[68]P2.1'!$C$40:$D$40</definedName>
    <definedName name="T21.4?L8.1">'[68]P2.1'!$F$42:$M$42,'[68]P2.1'!$C$42:$D$42</definedName>
    <definedName name="T21.4?L8.2">'[68]P2.1'!$F$43:$M$43,'[68]P2.1'!$C$43:$D$43</definedName>
    <definedName name="T21.4_Name3">'[68]P2.1'!$J$4,'[68]P2.1'!$H$4,'[68]P2.1'!$F$4,'[68]P2.1'!$L$4</definedName>
    <definedName name="T21?axis?R?ВРАС">'[68]27'!$C$20:$D$22,'[68]27'!$C$32:$D$33</definedName>
    <definedName name="T21?axis?R?ВРАС?">'[68]27'!$B$20:$B$22,'[68]27'!$B$32:$B$33</definedName>
    <definedName name="T21?axis?R?ДОГОВОР">#REF!</definedName>
    <definedName name="T21?axis?R?ДОГОВОР?">#REF!</definedName>
    <definedName name="T21?axis?R?ПЭ">'[51]21'!$D$14:$S$16,'[51]21'!$D$26:$S$28,'[51]21'!$D$20:$S$22</definedName>
    <definedName name="T21?axis?R?ПЭ?">'[51]21'!$B$14:$B$16,'[51]21'!$B$26:$B$28,'[51]21'!$B$20:$B$22</definedName>
    <definedName name="T21?axis?ПРД?БАЗ">'[66]21'!$J$6:$K$22,'[66]21'!$G$6:$H$22</definedName>
    <definedName name="T21?axis?ПРД?ПРЕД">'[66]21'!$L$6:$M$22,'[66]21'!$E$6:$F$22</definedName>
    <definedName name="T21?axis?ПРД?РЕГ">#REF!</definedName>
    <definedName name="T21?axis?ПФ?NA">'[93]21'!#REF!</definedName>
    <definedName name="T21?axis?ПФ?ПЛАН">'[66]21'!$J$6:$J$22,'[66]21'!$E$6:$E$22,'[66]21'!$L$6:$L$22,'[66]21'!$G$6:$G$22</definedName>
    <definedName name="T21?axis?ПФ?ФАКТ">'[66]21'!$K$6:$K$22,'[66]21'!$F$6:$F$22,'[66]21'!$M$6:$M$22,'[66]21'!$H$6:$H$22</definedName>
    <definedName name="T21?Data">'[66]21'!$E$11:$M$13,'[66]21'!$E$15:$M$20,'[66]21'!$E$22:$M$22,'[66]21'!$E$6:$M$9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">'[66]21'!$B$16:$B$20,'[66]21'!$E$15:$I$20,'[66]21'!$A$23:$IV$122,'[66]21'!$N$1:$AN$65536,'[66]21'!$E$11:$I$13,'[66]21'!$E$6:$I$8,'[66]21'!$B$11:$B$13</definedName>
    <definedName name="T21_Protection">P2_T21_Protection,P3_T21_Protection</definedName>
    <definedName name="T22?axis?C?СЦТ">'[68]4'!$H$7:$K$202,'[68]4'!$M$7:$M$202</definedName>
    <definedName name="T22?axis?C?СЦТ?">'[68]4'!$H$5:$K$5,'[68]4'!$M$5</definedName>
    <definedName name="T22?axis?R?ВРАС?">'[93]22'!#REF!</definedName>
    <definedName name="T22?axis?R?ДОГОВОР">'[69]22'!$E$8:$M$9,'[69]22'!$E$20:$M$21,'[69]22'!$E$30:$M$31,'[69]22'!$E$26:$M$26</definedName>
    <definedName name="T22?axis?R?ДОГОВОР?">'[69]22'!$A$8:$A$9,'[69]22'!$A$20:$A$21,'[69]22'!$A$30:$A$31,'[69]22'!$A$26</definedName>
    <definedName name="T22?axis?ПРД?БАЗ">'[66]22'!$L$6:$M$108,'[66]22'!$I$6:$J$108</definedName>
    <definedName name="T22?axis?ПРД?ПРЕД">'[66]22'!$N$6:$O$108,'[66]22'!$G$6:$H$108</definedName>
    <definedName name="T22?axis?ПРД?РЕГ">'[93]22'!#REF!</definedName>
    <definedName name="T22?axis?ПФ?NA">'[93]22'!#REF!</definedName>
    <definedName name="T22?axis?ПФ?ПЛАН">'[66]22'!$L$6:$L$108,'[66]22'!$G$6:$G$108,'[66]22'!$N$6:$N$108,'[66]22'!$I$6:$I$108</definedName>
    <definedName name="T22?axis?ПФ?ФАКТ">'[66]22'!$M$6:$M$108,'[66]22'!$H$6:$H$108,'[66]22'!$O$6:$O$108,'[66]22'!$J$6:$J$108</definedName>
    <definedName name="T22?Data">'[66]22'!$G$101:$O$101,P1_T22?Data</definedName>
    <definedName name="T22?item_ext?ВСЕГО">'[51]22'!$E$8:$F$31,'[51]22'!$I$8:$J$31</definedName>
    <definedName name="T22?item_ext?РОСТ">'[99]другие затраты с-ст'!#REF!</definedName>
    <definedName name="T22?item_ext?ЭС">'[51]22'!$K$8:$L$31,'[51]22'!$G$8:$H$31</definedName>
    <definedName name="T22?L1">'[68]4'!$E$7:$F$7,'[68]4'!$H$7:$K$7,'[68]4'!$M$7:$N$7</definedName>
    <definedName name="T22?L1.1">'[68]4'!$E$8:$F$8,'[68]4'!$H$8:$K$8,'[68]4'!$M$8:$N$8</definedName>
    <definedName name="T22?L1.1.x">'[68]4'!$E$10:$F$13,'[68]4'!$H$10:$K$13,'[68]4'!$M$10:$N$13</definedName>
    <definedName name="T22?L1.2">'[68]4'!$N$15,'[68]4'!$E$15:$F$15</definedName>
    <definedName name="T22?L1.3">'[68]4'!$N$16,'[68]4'!$E$16:$F$16</definedName>
    <definedName name="T22?L1.4">'[68]4'!$N$17,'[68]4'!$E$17:$F$17</definedName>
    <definedName name="T22?L1.4.x">'[68]4'!$N$19:$N$21,'[68]4'!$E$19:$F$21</definedName>
    <definedName name="T22?L1.x">'[66]22'!$G$103:$O$105,'[66]22'!$G$8:$O$10</definedName>
    <definedName name="T22?L2">'[68]4'!$E$25:$F$25,'[68]4'!$H$25:$K$25,'[68]4'!$M$25:$N$25</definedName>
    <definedName name="T22?L2.1">'[68]4'!$E$26:$F$26,'[68]4'!$H$26:$K$26,'[68]4'!$M$26:$N$26</definedName>
    <definedName name="T22?L2.1.x">'[68]4'!$E$28:$F$31,'[68]4'!$H$28:$K$31,'[68]4'!$M$28:$N$31</definedName>
    <definedName name="T22?L2.2">'[68]4'!$N$33,'[68]4'!$E$33:$F$33</definedName>
    <definedName name="T22?L2.3">'[68]4'!$N$34,'[68]4'!$E$34:$F$34</definedName>
    <definedName name="T22?L2.4">'[68]4'!$N$35,'[68]4'!$E$35:$F$35</definedName>
    <definedName name="T22?L2.4.x">'[68]4'!$N$37:$N$39,'[68]4'!$E$37:$F$39</definedName>
    <definedName name="T22?L3">'[68]4'!$E$43:$F$43,'[68]4'!$H$43:$K$43,'[68]4'!$M$43:$N$43</definedName>
    <definedName name="T22?L3.1">'[68]4'!$E$44:$F$44,'[68]4'!$H$44:$K$44,'[68]4'!$M$44:$N$44</definedName>
    <definedName name="T22?L3.1.x">'[68]4'!$E$46:$F$49,'[68]4'!$H$46:$K$49,'[68]4'!$M$46:$N$49</definedName>
    <definedName name="T22?L3.2">'[68]4'!$N$51,'[68]4'!$E$51:$F$51</definedName>
    <definedName name="T22?L3.3">'[68]4'!$N$52,'[68]4'!$E$52:$F$52</definedName>
    <definedName name="T22?L3.4">'[68]4'!$E$53:$F$53,'[68]4'!$N$53</definedName>
    <definedName name="T22?L3.4.x">'[68]4'!$N$55:$N$57,'[68]4'!$E$55:$F$57</definedName>
    <definedName name="T22?L4">'[68]4'!$E$61:$F$61,'[68]4'!$H$61:$K$61,'[68]4'!$M$61:$N$61</definedName>
    <definedName name="T22?L4.1">'[68]4'!$E$62:$F$62,'[68]4'!$H$62:$K$62,'[68]4'!$M$62:$N$62</definedName>
    <definedName name="T22?L4.1.x">'[68]4'!$E$64:$F$67,'[68]4'!$H$64:$K$67,'[68]4'!$M$64:$N$67</definedName>
    <definedName name="T22?L4.2">'[68]4'!$N$69,'[68]4'!$E$69:$F$69</definedName>
    <definedName name="T22?L4.3">'[68]4'!$N$70,'[68]4'!$E$70:$F$70</definedName>
    <definedName name="T22?L4.4">'[68]4'!$N$71,'[68]4'!$E$71:$F$71</definedName>
    <definedName name="T22?L4.4.x">'[68]4'!$N$73:$N$75,'[68]4'!$E$73:$F$75</definedName>
    <definedName name="T22?L5.1">'[68]4'!$E$80:$F$80,'[68]4'!$H$80:$K$80,'[68]4'!$M$80:$N$80</definedName>
    <definedName name="T22?L5.1.x">'[68]4'!$E$82:$F$85,'[68]4'!$H$82:$K$85,'[68]4'!$M$82:$N$85</definedName>
    <definedName name="T22?L5.2">'[68]4'!$N$87,'[68]4'!$E$87:$F$87</definedName>
    <definedName name="T22?L5.3">'[68]4'!$N$88,'[68]4'!$E$88:$F$88</definedName>
    <definedName name="T22?L5.4">'[68]4'!$N$89,'[68]4'!$E$89:$F$89</definedName>
    <definedName name="T22?L5.4.x">'[68]4'!$N$91:$N$93,'[68]4'!$E$91:$F$93</definedName>
    <definedName name="T22?L6">'[68]4'!$E$97:$F$97,'[68]4'!$H$97:$K$97,'[68]4'!$M$97:$N$97</definedName>
    <definedName name="T22?L6.1">'[68]4'!$E$98:$F$98,'[68]4'!$H$98:$K$98,'[68]4'!$M$98:$N$98</definedName>
    <definedName name="T22?L6.1.x">'[68]4'!$E$100:$F$103,'[68]4'!$H$100:$K$103,'[68]4'!$M$100:$N$103</definedName>
    <definedName name="T22?L6.2">'[68]4'!$N$105,'[68]4'!$E$105:$F$105</definedName>
    <definedName name="T22?L6.3">'[68]4'!$N$106,'[68]4'!$E$106:$F$106</definedName>
    <definedName name="T22?L6.4">'[68]4'!$N$107,'[68]4'!$E$107:$F$107</definedName>
    <definedName name="T22?L6.4.x">'[68]4'!$N$109:$N$111,'[68]4'!$E$109:$F$111</definedName>
    <definedName name="T22?L7.1">'[68]4'!$E$116:$F$116,'[68]4'!$H$116:$K$116,'[68]4'!$M$116</definedName>
    <definedName name="T22?L8.1">'[68]4'!$E$134:$F$134,'[68]4'!$H$134:$K$134,'[68]4'!$M$134</definedName>
    <definedName name="T22?L8.1.x">'[68]4'!$E$136:$F$139,'[68]4'!$H$136:$K$139,'[68]4'!$M$136:$M$139</definedName>
    <definedName name="T22?L9.1">'[68]4'!$E$152:$F$152,'[68]4'!$H$152:$K$152,'[68]4'!$M$152</definedName>
    <definedName name="T22?L9.1.x">'[68]4'!$E$154:$F$157,'[68]4'!$H$154:$K$157,'[68]4'!$M$154:$M$157</definedName>
    <definedName name="T22?Name">'[99]другие затраты с-ст'!#REF!</definedName>
    <definedName name="T22?unit?ГКАЛ.Ч">'[51]22'!$G$8:$G$31,'[51]22'!$I$8:$I$31,'[51]22'!$K$8:$K$31,'[51]22'!$E$8:$E$31</definedName>
    <definedName name="T22?unit?ПРЦ">'[99]другие затраты с-ст'!#REF!</definedName>
    <definedName name="T22?unit?РУБ.ТКВТЧ">'[68]4'!$A$187:$N$202,'[68]4'!$A$151:$N$166</definedName>
    <definedName name="T22?unit?ТГКАЛ">'[51]22'!$H$8:$H$31,'[51]22'!$J$8:$J$31,'[51]22'!$L$8:$L$31,'[51]22'!$F$8:$F$31</definedName>
    <definedName name="T22?unit?ТРУБ">'[68]4'!$A$7:$N$22,'[68]4'!$A$25:$N$40,'[68]4'!$A$43:$N$58,'[68]4'!$A$61:$N$76,'[68]4'!$A$97:$N$112</definedName>
    <definedName name="T22_Copy">'[99]другие затраты с-ст'!#REF!</definedName>
    <definedName name="T22_Copy2">'[99]другие затраты с-ст'!#REF!</definedName>
    <definedName name="T22_Protect">'[66]22'!$A$6:$C$106,'[66]22'!$A$109:$IV$209,'[66]22'!$P$1:$AP$65536,'[66]22'!$G$8:$K$105</definedName>
    <definedName name="T22_Protection">'[51]22'!$E$19:$L$23,'[51]22'!$E$25:$L$25,'[51]22'!$E$27:$L$31,'[51]22'!$E$17:$L$17</definedName>
    <definedName name="T23?axis?R?ВТОП">'[51]23'!$E$8:$P$30,'[51]23'!$E$36:$P$58</definedName>
    <definedName name="T23?axis?R?ВТОП?">'[51]23'!$C$8:$C$30,'[51]23'!$C$36:$C$58</definedName>
    <definedName name="T23?axis?R?ПЭ">'[51]23'!$E$8:$P$30,'[51]23'!$E$36:$P$58</definedName>
    <definedName name="T23?axis?R?ПЭ?">'[51]23'!$B$8:$B$30,'[51]23'!$B$36:$B$58</definedName>
    <definedName name="T23?axis?R?СЦТ">'[51]23'!$E$32:$P$34,'[51]23'!$E$60:$P$62</definedName>
    <definedName name="T23?axis?R?СЦТ?">'[51]23'!$A$60:$A$62,'[51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99]налоги в с-ст'!#REF!</definedName>
    <definedName name="T23?axis?ПФ?NA">'[93]23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51]23'!$A$55:$P$58,'[51]23'!$A$27:$P$30</definedName>
    <definedName name="T23?item_ext?ИТОГО">'[51]23'!$A$59:$P$59,'[51]23'!$A$31:$P$31</definedName>
    <definedName name="T23?item_ext?РОСТ">'[99]налоги в с-ст'!#REF!</definedName>
    <definedName name="T23?item_ext?СЦТ">'[51]23'!$A$60:$P$62,'[51]23'!$A$32:$P$34</definedName>
    <definedName name="T23?L1">'[99]налоги в с-ст'!#REF!</definedName>
    <definedName name="T23?L1.1">'[99]налоги в с-ст'!#REF!</definedName>
    <definedName name="T23?L1.2">'[99]налоги в с-ст'!#REF!</definedName>
    <definedName name="T23?L2">'[99]налоги в с-ст'!#REF!</definedName>
    <definedName name="T23?L3">'[99]налоги в с-ст'!#REF!</definedName>
    <definedName name="T23?L4">'[99]налоги в с-ст'!#REF!</definedName>
    <definedName name="T23?Name">'[99]налоги в с-ст'!#REF!</definedName>
    <definedName name="T23?Table">'[99]налоги в с-ст'!#REF!</definedName>
    <definedName name="T23?Title">'[99]налоги в с-ст'!#REF!</definedName>
    <definedName name="T23?unit?МВТ">'[68]5'!$D$11:$E$11,'[68]5'!$D$13:$E$15</definedName>
    <definedName name="T23?unit?МКВТЧ">'[68]5'!$D$6:$E$6,'[68]5'!$D$8:$E$10</definedName>
    <definedName name="T23?unit?ПРЦ">'[66]23'!$D$12:$H$12,'[66]23'!$I$6:$L$13</definedName>
    <definedName name="T23?unit?РУБ.ТКВТ">'[68]5'!$D$19:$E$19,'[68]5'!$D$22:$E$22,'[68]5'!$D$25:$E$25,'[68]5'!$D$28:$E$28</definedName>
    <definedName name="T23?unit?РУБ.ТКВТЧ">'[68]5'!$D$17:$E$18,'[68]5'!$D$20:$E$21,'[68]5'!$D$23:$E$24,'[68]5'!$D$26:$E$27</definedName>
    <definedName name="T23?unit?ТРУБ">'[66]23'!$D$9:$H$9,'[66]23'!$D$11:$H$11,'[66]23'!$D$13:$H$13,'[66]23'!$D$6:$H$7</definedName>
    <definedName name="T23_Protect">'[66]23'!$D$12:$H$12,'[66]23'!$D$6:$H$7,'[66]23'!$A$14:$IV$113,'[66]23'!$M$1:$AM$65536,'[66]23'!$D$9:$H$9</definedName>
    <definedName name="T23_Protection">'[51]23'!$A$60:$A$62,'[51]23'!$F$60:$J$62,'[51]23'!$O$60:$P$62,'[51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'[68]21.2.1'!$K$8:$K$29,'[68]21.2.1'!$I$8:$I$29,'[68]21.2.1'!$G$8:$G$29,'[68]21.2.1'!$D$8:$D$29,'[68]21.2.1'!$M$8:$M$29</definedName>
    <definedName name="T24.1?axis?ПРД?РЕГ">'[68]21.2.1'!$L$8:$L$29,'[68]21.2.1'!$J$8:$J$29,'[68]21.2.1'!$H$8:$H$29,'[68]21.2.1'!$E$8:$E$29,'[68]21.2.1'!$N$8:$N$29</definedName>
    <definedName name="T24.1?Data">'[66]24.1'!$E$11,'[66]24.1'!$H$11:$J$11,'[66]24.1'!$E$21,'[66]24.1'!$H$21:$J$21,'[66]24.1'!$B$16:$J$19,'[66]24.1'!$B$6:$J$9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'[66]24.1'!$E$5:$E$21,'[66]24.1'!$J$5:$J$21</definedName>
    <definedName name="T24.1_Copy1">'[99]% за кредит'!#REF!</definedName>
    <definedName name="T24.1_Copy2">'[99]% за кредит'!#REF!</definedName>
    <definedName name="T24.1_Protect">'[66]24.1'!$B$6:$I$9,'[66]24.1'!$A$22:$IV$122,'[66]24.1'!$K$1:$AK$65536,'[66]24.1'!$B$16:$I$19</definedName>
    <definedName name="T24?axis?R?ДОГОВОР">'[66]24'!$D$20:$L$23,'[66]24'!$D$8:$L$11</definedName>
    <definedName name="T24?axis?R?ДОГОВОР?">'[66]24'!$B$20:$B$23,'[66]24'!$B$8:$B$11</definedName>
    <definedName name="T24?axis?R?НАП">'[68]19.1.1'!$D$7:$E$8,'[68]19.1.1'!$D$10:$E$12,'[68]19.1.1'!$D$14:$E$15,'[68]19.1.1'!$D$17:$E$19,'[68]19.1.1'!$D$22:$E$23,'[68]19.1.1'!$D$25:$E$27,'[68]19.1.1'!$D$33:$E$34,'[68]19.1.1'!$D$36:$E$38,'[68]19.1.1'!$D$40:$E$41,'[68]19.1.1'!$D$43:$E$45</definedName>
    <definedName name="T24?axis?R?НАП?">'[68]19.1.1'!$B$7:$B$8,'[68]19.1.1'!$B$10:$B$12,'[68]19.1.1'!$B$14:$B$15,'[68]19.1.1'!$B$17:$B$19,'[68]19.1.1'!$B$22:$B$23,'[68]19.1.1'!$B$25:$B$27,'[68]19.1.1'!$B$33:$B$34,'[68]19.1.1'!$B$36:$B$38,'[68]19.1.1'!$B$40:$B$41,'[68]19.1.1'!$B$43:$B$45</definedName>
    <definedName name="T24?axis?ПРД?БАЗ">'[66]24'!$I$6:$J$25,'[66]24'!$F$6:$G$25</definedName>
    <definedName name="T24?axis?ПРД?ПРЕД">'[66]24'!$K$6:$L$25,'[66]24'!$D$6:$E$25</definedName>
    <definedName name="T24?axis?ПРД?РЕГ">#REF!</definedName>
    <definedName name="T24?axis?ПФ?NA">#REF!</definedName>
    <definedName name="T24?axis?ПФ?ПЛАН">'[66]24'!$F$6:$F$25,'[66]24'!$I$6:$I$25,'[66]24'!$K$6:$K$25,'[66]24'!$D$6:$D$25</definedName>
    <definedName name="T24?axis?ПФ?ФАКТ">'[66]24'!$J$6:$J$25,'[66]24'!$E$6:$E$25,'[66]24'!$L$6:$L$25,'[66]24'!$G$6:$G$25</definedName>
    <definedName name="T24?Columns">'[49]24'!$G$5:$K$5</definedName>
    <definedName name="T24?Data">'[66]24'!$D$8:$L$11,'[66]24'!$D$13:$L$18,'[66]24'!$D$20:$L$23,'[66]24'!$D$25:$L$25,'[66]24'!$D$6:$L$6</definedName>
    <definedName name="T24?item_ext?РОСТ">#REF!</definedName>
    <definedName name="T24?ItemComments">'[49]24'!$F$6:$F$45</definedName>
    <definedName name="T24?Items">'[49]24'!$D$6:$D$45</definedName>
    <definedName name="T24?L1">#REF!</definedName>
    <definedName name="T24?L1.1">'[68]19.1.1'!$D$7:$E$8,'[68]19.1.1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68]19.1.1'!$D$22:$E$23,'[68]19.1.1'!$D$25:$E$27</definedName>
    <definedName name="T24?L5">#REF!</definedName>
    <definedName name="T24?L5.1">'[68]19.1.1'!$D$33:$E$33,'[68]19.1.1'!$D$36:$E$38</definedName>
    <definedName name="T24?L5.x">#REF!</definedName>
    <definedName name="T24?L6">#REF!</definedName>
    <definedName name="T24?L6.1">'[68]19.1.1'!$D$40:$E$40,'[68]19.1.1'!$D$43:$E$45</definedName>
    <definedName name="T24?Name">#REF!</definedName>
    <definedName name="T24?Scope">'[49]24'!$G$6:$K$45</definedName>
    <definedName name="T24?Table">#REF!</definedName>
    <definedName name="T24?Title">#REF!</definedName>
    <definedName name="T24?unit?ПРЦ">'[66]24'!$D$15:$H$15,'[66]24'!$I$6:$L$6,'[66]24'!$I$8:$L$11,'[66]24'!$I$13:$L$18,'[66]24'!$I$20:$L$23,'[66]24'!$I$25:$L$25</definedName>
    <definedName name="T24?unit?ТРУБ">'[66]24'!$D$6:$H$6,'[66]24'!$D$8:$H$11,'[66]24'!$D$13:$H$14,'[66]24'!$D$16:$H$18,'[66]24'!$D$20:$H$23,'[66]24'!$D$25:$H$25</definedName>
    <definedName name="T24?Units">'[49]24'!$E$6:$E$45</definedName>
    <definedName name="T24?НАП">'[49]24'!$B$6:$B$45</definedName>
    <definedName name="T24_1_Name">'[68]21.2.1'!$K$4,'[68]21.2.1'!$I$4,'[68]21.2.1'!$G$4,'[68]21.2.1'!$M$4</definedName>
    <definedName name="T24_1_Protect">'[66]24.1'!$B$16:$I$19,'[66]24.1'!$B$6:$I$9</definedName>
    <definedName name="T24_Copy1">#REF!</definedName>
    <definedName name="T24_Copy2">#REF!</definedName>
    <definedName name="T24_Protect">'[66]24'!$B$20:$B$23,'[66]24'!$D$20:$H$23,'[66]24'!$D$13:$H$17,'[66]24'!$B$8:$B$11,'[66]24'!$A$26:$IV$141,'[66]24'!$M$1:$AN$65536,'[66]24'!$D$8:$H$11</definedName>
    <definedName name="T24_Protection">'[51]24'!$E$24:$H$37,'[51]24'!$B$35:$B$37,'[51]24'!$E$41:$H$42,'[51]24'!$J$8:$M$21,'[51]24'!$J$24:$M$37,'[51]24'!$J$41:$M$42,'[51]24'!$E$8:$H$21</definedName>
    <definedName name="T25.1?axis?ПРД?БАЗ">'[68]2.1'!$J$8:$J$22,'[68]2.1'!$H$8:$H$22,'[68]2.1'!$F$8:$F$22,'[68]2.1'!$D$8:$D$22,'[68]2.1'!$L$8:$L$22</definedName>
    <definedName name="T25.1?axis?ПРД?РЕГ">'[68]2.1'!$K$8:$K$22,'[68]2.1'!$I$8:$I$22,'[68]2.1'!$G$8:$G$22,'[68]2.1'!$E$8:$E$22,'[68]2.1'!$M$8:$M$22</definedName>
    <definedName name="T25.1?unit?РУБ.ГКАЛ">'[68]2.1'!$D$8:$M$10,'[68]2.1'!$D$20:$M$22</definedName>
    <definedName name="T25?axis?R?ВРАС">'[96]10'!#REF!</definedName>
    <definedName name="T25?axis?R?ВРАС?">'[96]10'!#REF!</definedName>
    <definedName name="T25?axis?R?ДОГОВОР">'[96]10'!#REF!</definedName>
    <definedName name="T25?axis?R?ДОГОВОР?">'[96]10'!#REF!</definedName>
    <definedName name="T25?axis?ПРД?БАЗ">'[66]25'!$M$6:$N$56,'[66]25'!$J$6:$K$56</definedName>
    <definedName name="T25?axis?ПРД?ПРЕД">'[66]25'!$O$6:$P$56,'[66]25'!$H$6:$I$56</definedName>
    <definedName name="T25?axis?ПРД?РЕГ">'[96]10'!#REF!</definedName>
    <definedName name="T25?axis?ПФ?NA">'[96]10'!#REF!</definedName>
    <definedName name="T25?axis?ПФ?ПЛАН">'[66]25'!$H$6:$H$56,'[66]25'!$M$6:$M$56,'[66]25'!$O$6:$O$56,'[66]25'!$J$6:$J$56</definedName>
    <definedName name="T25?axis?ПФ?ФАКТ">'[66]25'!$I$6:$I$56,'[66]25'!$N$6:$N$56,'[66]25'!$P$6:$P$56,'[66]25'!$K$6:$K$56</definedName>
    <definedName name="T25?Columns">'[49]25'!$G$5:$K$5</definedName>
    <definedName name="T25?Data">'[96]10'!#REF!</definedName>
    <definedName name="T25?item_ext?ПЛОЩАДЬ">'[66]25'!$H$39:$L$39,'[66]25'!$H$37:$L$37,'[66]25'!$H$32:$L$32,'[66]25'!$H$35:$L$35,'[66]25'!$H$41:$L$41</definedName>
    <definedName name="T25?item_ext?РОСТ">'[96]10'!#REF!</definedName>
    <definedName name="T25?item_ext?РОСТ2">#REF!</definedName>
    <definedName name="T25?ItemComments">'[49]25'!$F$6:$F$43</definedName>
    <definedName name="T25?Items">'[49]25'!$D$6:$D$43</definedName>
    <definedName name="T25?L1">'[96]10'!#REF!</definedName>
    <definedName name="T25?L1.1">'[102]25'!$A$49:$O$50,'[102]25'!$A$61:$O$61,'[102]25'!$A$9:$O$37,'[102]25'!$A$43:$O$44,'[102]25'!$A$54:$O$54,'[102]25'!$A$59:$O$59,'[102]25'!$A$63:$O$63,'[102]25'!$A$68:$O$70</definedName>
    <definedName name="T25?L1.2">#REF!</definedName>
    <definedName name="T25?L1.2.1">'[102]25'!$A$62:$O$62,'[102]25'!$A$60:$O$60,'[102]25'!$A$64:$O$64</definedName>
    <definedName name="T25?L2">'[96]10'!#REF!</definedName>
    <definedName name="T25?L2.1">'[96]10'!#REF!</definedName>
    <definedName name="T25?L2.1.1">'[96]10'!#REF!</definedName>
    <definedName name="T25?L2.1.2">'[96]10'!#REF!</definedName>
    <definedName name="T25?L2.2">'[96]10'!#REF!</definedName>
    <definedName name="T25?L2.2.1">'[96]10'!#REF!</definedName>
    <definedName name="T25?L2.2.2">'[96]10'!#REF!</definedName>
    <definedName name="T25?L2.2.3">'[96]10'!#REF!</definedName>
    <definedName name="T25?L2.2.4">'[96]10'!#REF!</definedName>
    <definedName name="T25?L3">'[68]25'!$D$17:$E$17,'[68]25'!$D$20:$E$22</definedName>
    <definedName name="T25?L4">'[68]25'!$D$24:$E$25,'[68]25'!$D$27:$E$29</definedName>
    <definedName name="T25?L5">'[68]25'!$D$31:$E$31,'[68]25'!$D$34:$E$36</definedName>
    <definedName name="T25?L6">'[68]25'!$D$38:$E$38,'[68]25'!$D$41:$E$43</definedName>
    <definedName name="T25?Name">'[96]10'!#REF!</definedName>
    <definedName name="T25?Scope">'[49]25'!$G$6:$K$43</definedName>
    <definedName name="T25?Table">'[96]10'!#REF!</definedName>
    <definedName name="T25?Title">'[96]10'!#REF!</definedName>
    <definedName name="T25?unit?ГА">'[66]25'!$H$39:$L$39,'[66]25'!$H$37:$L$37,'[66]25'!$H$32:$L$32,'[66]25'!$H$35:$L$35,'[66]25'!$H$41:$L$41</definedName>
    <definedName name="T25?unit?МКВТЧ">'[68]25'!$D$9:$E$15,'[68]25'!$D$24:$E$29</definedName>
    <definedName name="T25?unit?ПРЦ">'[96]10'!#REF!</definedName>
    <definedName name="T25?unit?РУБ.МВТЧ">'[68]25'!$D$38:$E$43,'[68]25'!$D$6:$E$8</definedName>
    <definedName name="T25?unit?ТРУБ">'[66]25'!$H$38:$L$38,'[66]25'!$H$36:$L$36,'[66]25'!$H$6:$L$31,'[66]25'!$H$34:$L$34,'[66]25'!$H$40:$L$40,'[66]25'!$H$43:$L$56</definedName>
    <definedName name="T25?Units">'[49]25'!$E$6:$E$43</definedName>
    <definedName name="T25?НАП">'[49]25'!$B$10:$B$43</definedName>
    <definedName name="T25_1_Name">'[68]2.1'!$J$4,'[68]2.1'!$H$4,'[68]2.1'!$F$4,'[68]2.1'!$L$4</definedName>
    <definedName name="T25_ADD_1">'[96]10'!#REF!</definedName>
    <definedName name="T25_ADD_2">'[96]10'!#REF!</definedName>
    <definedName name="T25_Copy1">#REF!</definedName>
    <definedName name="T25_Copy2">#REF!</definedName>
    <definedName name="T25_Copy3">#REF!</definedName>
    <definedName name="T25_Copy4">#REF!</definedName>
    <definedName name="T25_Protect">'[66]25'!$H$7:$L$41,'[66]25'!$H$46:$L$50,'[66]25'!$H$52:$L$56,'[66]25'!$B$7:$B$28,'[66]25'!$A$57:$IV$157,'[66]25'!$Q$1:$AZ$65536,'[66]25'!$C$7:$C$41</definedName>
    <definedName name="T25_protection">P1_T25_protection,P2_T25_protection</definedName>
    <definedName name="T26?axis?R?ВРАС">'[66]26'!$D$9:$L$13,'[66]26'!$D$15:$L$16,'[66]26'!$D$18:$L$24,'[66]26'!$D$26:$L$40,'[66]26'!$D$6:$L$7</definedName>
    <definedName name="T26?axis?R?ВРАС?">'[66]26'!$B$9:$B$13,'[66]26'!$B$15:$B$16,'[66]26'!$B$18:$B$24,'[66]26'!$B$26:$B$40,'[66]26'!$B$6:$B$7</definedName>
    <definedName name="T26?axis?ПРД?БАЗ">'[66]26'!$I$6:$J$42,'[66]26'!$F$6:$G$42</definedName>
    <definedName name="T26?axis?ПРД?ПРЕД">'[66]26'!$K$6:$L$42,'[66]26'!$D$6:$E$42</definedName>
    <definedName name="T26?axis?ПРД?РЕГ">'[93]26'!#REF!</definedName>
    <definedName name="T26?axis?ПФ?NA">'[93]26'!#REF!</definedName>
    <definedName name="T26?axis?ПФ?ПЛАН">'[66]26'!$I$6:$I$42,'[66]26'!$D$6:$D$42,'[66]26'!$K$6:$K$42,'[66]26'!$F$6:$F$42</definedName>
    <definedName name="T26?axis?ПФ?ФАКТ">'[66]26'!$J$6:$J$42,'[66]26'!$E$6:$E$42,'[66]26'!$L$6:$L$42,'[66]26'!$G$6:$G$42</definedName>
    <definedName name="T26?Data">'[66]26'!$D$9:$L$13,'[66]26'!$D$15:$L$16,'[66]26'!$D$18:$L$24,'[66]26'!$D$26:$L$40,'[66]26'!$D$42:$L$42,'[66]26'!$D$6:$L$7</definedName>
    <definedName name="T26?item_ext?РОСТ">'[99]поощрение (ДВ)'!#REF!</definedName>
    <definedName name="T26?L1">'[51]26'!$F$8:$N$8,'[51]26'!$C$8:$D$8</definedName>
    <definedName name="T26?L1.1">'[51]26'!$F$10:$N$10,'[51]26'!$C$10:$D$10</definedName>
    <definedName name="T26?L2">'[51]26'!$F$11:$N$11,'[51]26'!$C$11:$D$11</definedName>
    <definedName name="T26?L2.1">'[51]26'!$F$13:$N$13,'[51]26'!$C$13:$D$13</definedName>
    <definedName name="T26?L2.7">'[99]поощрение (ДВ)'!#REF!</definedName>
    <definedName name="T26?L2.8">'[99]поощрение (ДВ)'!#REF!</definedName>
    <definedName name="T26?L3">'[99]поощрение (ДВ)'!#REF!</definedName>
    <definedName name="T26?L4">'[51]26'!$F$15:$N$15,'[51]26'!$C$15:$D$15</definedName>
    <definedName name="T26?L5">'[51]26'!$F$16:$N$16,'[51]26'!$C$16:$D$16</definedName>
    <definedName name="T26?L5.1">'[51]26'!$F$18:$N$18,'[51]26'!$C$18:$D$18</definedName>
    <definedName name="T26?L5.2">'[51]26'!$F$19:$N$19,'[51]26'!$C$19:$D$19</definedName>
    <definedName name="T26?L5.3">'[51]26'!$F$20:$N$20,'[51]26'!$C$20:$D$20</definedName>
    <definedName name="T26?L5.3.x">'[51]26'!$F$22:$N$24,'[51]26'!$C$22:$D$24</definedName>
    <definedName name="T26?L6">'[51]26'!$F$26:$N$26,'[51]26'!$C$26:$D$26</definedName>
    <definedName name="T26?L7">'[51]26'!$F$27:$N$27,'[51]26'!$C$27:$D$27</definedName>
    <definedName name="T26?L7.1">'[51]26'!$F$29:$N$29,'[51]26'!$C$29:$D$29</definedName>
    <definedName name="T26?L7.2">'[51]26'!$F$30:$N$30,'[51]26'!$C$30:$D$30</definedName>
    <definedName name="T26?L7.3">'[51]26'!$F$31:$N$31,'[51]26'!$C$31:$D$31</definedName>
    <definedName name="T26?L7.4">'[51]26'!$F$32:$N$32,'[51]26'!$C$32:$D$32</definedName>
    <definedName name="T26?L7.4.x">'[51]26'!$F$34:$N$36,'[51]26'!$C$34:$D$36</definedName>
    <definedName name="T26?L8">'[51]26'!$F$38:$N$38,'[51]26'!$C$38:$D$38</definedName>
    <definedName name="T26?Name">'[99]поощрение (ДВ)'!#REF!</definedName>
    <definedName name="T26?Table">#REF!</definedName>
    <definedName name="T26?Title">#REF!</definedName>
    <definedName name="T26?unit?МКВТЧ">'[68]2.2'!$D$6:$E$6,'[68]2.2'!$D$8:$E$10</definedName>
    <definedName name="T26?unit?ПРЦ">'[99]поощрение (ДВ)'!#REF!</definedName>
    <definedName name="T26?unit?ТРУБ">#REF!</definedName>
    <definedName name="T26_Protect">'[66]26'!$D$26:$H$40,'[66]26'!$D$9:$H$13,'[66]26'!$B$9:$B$13,'[66]26'!$B$18:$B$24,'[66]26'!$B$28:$B$40,'[66]26'!$D$15:$H$15,'[66]26'!$A$43:$IV$142,'[66]26'!$M$1:$AM$65536,'[66]26'!$D$18:$H$24</definedName>
    <definedName name="T26_Protection">P1_T26_Protection</definedName>
    <definedName name="T27?axis?C?НАП">'[68]14'!$D$8:$P$34,'[68]14'!$R$8:$AU$34</definedName>
    <definedName name="T27?axis?C?НАП?">'[68]14'!$R$6:$AU$6,'[68]14'!$D$6:$P$6</definedName>
    <definedName name="T27?axis?C?ПОТ">'[68]14'!$D$8:$P$34,'[68]14'!$R$8:$AU$34</definedName>
    <definedName name="T27?axis?C?ПОТ?">'[68]14'!$D$5:$P$5,'[68]14'!$R$5:$AU$5</definedName>
    <definedName name="T27?axis?R?ВРАС">'[51]27'!$C$34:$S$36,'[51]27'!$C$22:$S$24</definedName>
    <definedName name="T27?axis?R?ВРАС?">'[51]27'!$B$34:$B$36,'[51]27'!$B$22:$B$24</definedName>
    <definedName name="T27?axis?ПРД?БАЗ">'[66]27'!$O$6:$P$8,'[66]27'!$L$6:$M$8</definedName>
    <definedName name="T27?axis?ПРД?ПРЕД">'[66]27'!$Q$6:$R$8,'[66]27'!$H$6:$I$8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'[66]27'!$F$6:$F$8,'[66]27'!$H$6:$H$8,'[66]27'!$J$6:$J$8,'[66]27'!$L$6:$L$8,'[66]27'!$O$6:$O$8,'[66]27'!$Q$6:$Q$8,'[66]27'!$D$6:$D$8</definedName>
    <definedName name="T27?axis?ПФ?ФАКТ">'[66]27'!$G$6:$G$8,'[66]27'!$I$6:$I$8,'[66]27'!$K$6:$K$8,'[66]27'!$M$6:$M$8,'[66]27'!$P$6:$P$8,'[66]27'!$R$6:$R$8,'[66]27'!$E$6:$E$8</definedName>
    <definedName name="T27?Data">'[68]14'!$K$8:$P$34,'[68]14'!$R$8:$AU$34,'[68]14'!$D$8:$I$34</definedName>
    <definedName name="T27?item_ext?РОСТ">#REF!</definedName>
    <definedName name="T27?Items">'[49]27'!$A$8:$A$35</definedName>
    <definedName name="T27?L1">'[68]14'!$R$8:$AU$8,'[68]14'!$D$8:$I$8,'[68]14'!$K$8:$P$8</definedName>
    <definedName name="T27?L1.1">'[51]27'!$F$10:$S$10,'[51]27'!$C$10:$D$10</definedName>
    <definedName name="T27?L1.2">#REF!</definedName>
    <definedName name="T27?L2">'[68]14'!$R$9:$AU$9,'[68]14'!$D$9:$I$9,'[68]14'!$K$9:$P$9</definedName>
    <definedName name="T27?L2.1">'[51]27'!$F$13:$S$13,'[51]27'!$C$13:$D$13</definedName>
    <definedName name="T27?L3">'[68]14'!$D$11:$I$11,'[68]14'!$R$11:$AO$11,'[68]14'!$K$11:$P$11</definedName>
    <definedName name="T27?L3.1">'[68]14'!#REF!,'[68]14'!#REF!,'[68]14'!#REF!,'[68]14'!#REF!,'[68]14'!#REF!,P1_T27?L3.1</definedName>
    <definedName name="T27?L3.2">'[68]14'!#REF!,'[68]14'!#REF!,'[68]14'!#REF!,'[68]14'!#REF!,'[68]14'!#REF!,P1_T27?L3.2</definedName>
    <definedName name="T27?L4">'[68]14'!#REF!,'[68]14'!#REF!,'[68]14'!#REF!,'[68]14'!#REF!,'[68]14'!#REF!,'[68]14'!#REF!,'[68]14'!#REF!,'[68]14'!#REF!,P1_T27?L4</definedName>
    <definedName name="T27?L4.1">'[68]14'!#REF!,'[68]14'!#REF!,'[68]14'!#REF!,'[68]14'!#REF!,'[68]14'!#REF!,'[68]14'!$F$16:$I$16,'[68]14'!#REF!,P1_T27?L4.1</definedName>
    <definedName name="T27?L4.1.1">'[68]14'!$F$17:$I$17,'[68]14'!$AR$17:$AU$17,'[68]14'!$AL$17:$AO$17,'[68]14'!$AF$17:$AI$17,'[68]14'!$Z$17:$AC$17,'[68]14'!$T$17:$W$17,'[68]14'!#REF!,P1_T27?L4.1.1</definedName>
    <definedName name="T27?L4.1.1.1">'[68]14'!#REF!,'[68]14'!#REF!,'[68]14'!#REF!,'[68]14'!#REF!,'[68]14'!#REF!,'[68]14'!#REF!,'[68]14'!#REF!,P1_T27?L4.1.1.1</definedName>
    <definedName name="T27?L4.1.2">'[68]14'!#REF!,'[68]14'!#REF!,'[68]14'!#REF!,'[68]14'!#REF!,'[68]14'!#REF!,'[68]14'!#REF!,'[68]14'!#REF!,P1_T27?L4.1.2</definedName>
    <definedName name="T27?L4.2">'[68]14'!$T$21:$W$21,'[68]14'!$Z$21:$AC$21,'[68]14'!$AF$21:$AI$21,'[68]14'!$AL$21:$AO$21,'[68]14'!$E$21:$I$21,'[68]14'!$M$21:$P$21,P1_T27?L4.2</definedName>
    <definedName name="T27?L5">'[68]14'!$R$23:$AP$23,'[68]14'!$AR$23:$AU$23,'[68]14'!$D$23:$I$23,'[68]14'!$K$23:$P$23</definedName>
    <definedName name="T27?L5.1">'[68]14'!$R$24:$AP$24,'[68]14'!$AR$24:$AU$24,'[68]14'!$D$24:$I$24,'[68]14'!$K$24:$P$24</definedName>
    <definedName name="T27?L5.2">'[68]14'!$R$25:$AP$25,'[68]14'!$AR$25:$AU$25,'[68]14'!$D$25:$I$25,'[68]14'!$K$25:$P$25</definedName>
    <definedName name="T27?L5.3">'[51]27'!$F$20:$S$20,'[51]27'!$C$20:$D$20</definedName>
    <definedName name="T27?L5.3.x">'[51]27'!$F$22:$S$24,'[51]27'!$C$22:$D$24</definedName>
    <definedName name="T27?L6">'[68]14'!$R$27:$AP$27,'[68]14'!$AR$27:$AU$27,'[68]14'!$D$27:$I$27,'[68]14'!$K$27:$P$27</definedName>
    <definedName name="T27?L6.1">'[68]14'!$R$29:$AP$29,'[68]14'!$AR$29:$AU$29,'[68]14'!$D$29:$I$29,'[68]14'!$K$29:$P$29</definedName>
    <definedName name="T27?L6.2">'[68]14'!$R$30:$AP$30,'[68]14'!$AR$30:$AU$30,'[68]14'!$D$30:$I$30,'[68]14'!$K$30:$P$30</definedName>
    <definedName name="T27?L6.2.1">'[68]14'!$R$31:$AP$31,'[68]14'!$AR$31:$AU$31,'[68]14'!$D$31:$I$31,'[68]14'!$K$31:$P$31</definedName>
    <definedName name="T27?L6.3.1">'[68]14'!$R$33:$AP$33,'[68]14'!$AR$33:$AU$33,'[68]14'!$D$33:$I$33,'[68]14'!$K$33:$P$33</definedName>
    <definedName name="T27?L6.3.2">'[68]14'!$R$34:$AP$34,'[68]14'!$AR$34:$AU$34,'[68]14'!$D$34:$I$34,'[68]14'!$K$34:$P$34</definedName>
    <definedName name="T27?L7">'[51]27'!$F$27:$S$27,'[51]27'!$C$27:$D$27</definedName>
    <definedName name="T27?L7.1">'[51]27'!$F$29:$S$29,'[51]27'!$C$29:$D$29</definedName>
    <definedName name="T27?L7.2">'[51]27'!$F$30:$S$30,'[51]27'!$C$30:$D$30</definedName>
    <definedName name="T27?L7.3">'[51]27'!$F$31:$S$31,'[51]27'!$C$31:$D$31</definedName>
    <definedName name="T27?L7.4">'[51]27'!$F$32:$S$32,'[51]27'!$C$32:$D$32</definedName>
    <definedName name="T27?L7.4.x">'[51]27'!$F$34:$S$36,'[51]27'!$C$34:$D$36</definedName>
    <definedName name="T27?L8">'[51]27'!$F$38:$S$38,'[51]27'!$C$38:$D$38</definedName>
    <definedName name="T27?Name">#REF!</definedName>
    <definedName name="T27?Scope">'[49]27'!$D$8:$BM$35</definedName>
    <definedName name="T27?Table">#REF!</definedName>
    <definedName name="T27?Title">#REF!</definedName>
    <definedName name="T27?unit?ПРЦ">'[69]27'!$D$7:$H$7,'[69]27'!$I$6:$L$11</definedName>
    <definedName name="T27?unit?РУБ.МВТ">'[68]14'!$D$12:$AU$12,'[68]14'!$D$18:$AU$18,'[68]14'!$D$24:$AU$24</definedName>
    <definedName name="T27?unit?РУБ.МВТЧ">'[68]14'!$D$11:$AU$11,'[68]14'!$D$15:$AU$17,'[68]14'!$D$19:$AU$19,'[68]14'!$D$21:$AU$21,'[68]14'!$D$23:$AU$23,'[68]14'!$D$25:$AU$25,'[68]14'!$D$13:$AU$13</definedName>
    <definedName name="T27?unit?ТРУБ">'[68]14'!$D$27:$AU$27,'[68]14'!$D$29:$AU$31,'[68]14'!$D$33:$AU$34</definedName>
    <definedName name="T27?НАП">'[49]27'!$D$6:$BM$6</definedName>
    <definedName name="T27?ПОТ">'[49]27'!$D$4:$BM$4</definedName>
    <definedName name="T27_Copy">'[68]14'!#REF!</definedName>
    <definedName name="T27_Name">'[68]14'!#REF!,'[68]14'!#REF!,'[68]14'!#REF!,'[68]14'!#REF!,'[68]14'!#REF!,'[68]14'!#REF!,'[68]14'!#REF!,'[68]14'!#REF!,'[68]14'!#REF!,'[68]14'!$K$4,'[68]14'!#REF!</definedName>
    <definedName name="T27_Protect">'[66]27'!$D$7:$I$8,'[66]27'!$A$9:$IV$109,'[66]27'!$S$1:$AS$65536,'[66]27'!$L$7:$N$8</definedName>
    <definedName name="T27_Protection">P1_T27_Protection</definedName>
    <definedName name="T28.1?axis?ПРД?БАЗ">'[68]1.1'!$K$8:$K$12,'[68]1.1'!$I$8:$I$12,'[68]1.1'!$G$8:$G$12,'[68]1.1'!$D$8:$D$12,'[68]1.1'!$M$8:$M$12</definedName>
    <definedName name="T28.1?axis?ПРД?РЕГ">'[68]1.1'!$L$8:$L$12,'[68]1.1'!$J$8:$J$12,'[68]1.1'!$H$8:$H$12,'[68]1.1'!$E$8:$E$12,'[68]1.1'!$N$8:$N$12</definedName>
    <definedName name="T28.2?axis?R?ПАР">'[68]7'!$E$15:$F$20,'[68]7'!$E$22:$F$27,'[68]7'!$H$15:$O$20,'[68]7'!$H$22:$O$27</definedName>
    <definedName name="T28.2?axis?R?ПАР?">'[68]7'!$C$22:$C$27,'[68]7'!$C$15:$C$20</definedName>
    <definedName name="T28.2?axis?ПРД?БАЗ">'[68]7'!$L$8:$L$30,'[68]7'!$J$8:$J$30,'[68]7'!$H$8:$H$30,'[68]7'!$N$8:$N$30,'[68]7'!$E$8:$E$30</definedName>
    <definedName name="T28.2?axis?ПРД?РЕГ">'[68]7'!$M$8:$M$30,'[68]7'!$K$8:$K$30,'[68]7'!$I$8:$I$30,'[68]7'!$O$8:$O$30,'[68]7'!$F$8:$F$30</definedName>
    <definedName name="T28.2?Data">'[68]7'!$E$13:$F$13,'[68]7'!$H$13:$O$13,'[68]7'!$E$15:$F$20,'[68]7'!$H$15:$O$20,'[68]7'!$E$22:$F$29,'[68]7'!$H$22:$O$29,'[68]7'!$E$9:$F$11,'[68]7'!$H$9:$O$11</definedName>
    <definedName name="T28.2?L0.1">'[68]7'!$E$9:$F$9,'[68]7'!$H$9:$O$9</definedName>
    <definedName name="T28.2?L0.2">'[68]7'!$H$10:$O$10,'[68]7'!$E$10:$F$10</definedName>
    <definedName name="T28.2?L0.3">'[68]7'!$H$11:$O$11,'[68]7'!$E$11:$F$11</definedName>
    <definedName name="T28.2?L1">'[68]7'!$E$13:$F$13,'[68]7'!$H$13:$O$13</definedName>
    <definedName name="T28.2?L1.1">'[68]7'!$H$15:$O$20,'[68]7'!$E$15:$F$20</definedName>
    <definedName name="T28.2?L2">'[68]7'!$E$22:$F$26,'[68]7'!$H$22:$O$26</definedName>
    <definedName name="T28.2?L3">'[68]7'!$E$27:$F$27,'[68]7'!$H$27:$O$27</definedName>
    <definedName name="T28.2?L4">'[68]7'!$E$28:$F$28,'[68]7'!$H$28:$O$28</definedName>
    <definedName name="T28.2?L5">'[68]7'!$E$29:$F$29,'[68]7'!$H$29:$O$29</definedName>
    <definedName name="T28.2?unit?КГ.ГКАЛ">'[68]7'!$E$28:$O$28,'[68]7'!$E$13:$O$13</definedName>
    <definedName name="T28.2?unit?РУБ.ГКАЛ">'[68]7'!$E$29:$O$29,'[68]7'!$E$22:$O$27</definedName>
    <definedName name="T28.2_Name">'[68]7'!$L$4,'[68]7'!$J$4,'[68]7'!$H$4,'[68]7'!$N$4</definedName>
    <definedName name="T28.3?axis?C?ПАР">'[68]28.2'!$E$89:$S$105,'[68]28.2'!$E$64:$S$80,'[68]28.2'!$E$39:$S$55,'[68]28.2'!$E$14:$S$30,'[68]28.2'!$E$114:$S$130</definedName>
    <definedName name="T28.3?axis?C?ПОТ">'[68]28.2'!$E$89:$S$105,'[68]28.2'!$E$64:$S$80,'[68]28.2'!$E$39:$S$55,'[68]28.2'!$E$14:$S$30,'[68]28.2'!$E$114:$S$130</definedName>
    <definedName name="T28.3?axis?R?СЦТ">'[68]28.2'!$E$89:$S$105,'[68]28.2'!$E$64:$S$80,'[68]28.2'!$E$39:$S$55,'[68]28.2'!$E$14:$S$30,'[68]28.2'!$E$114:$S$130</definedName>
    <definedName name="T28.3?axis?R?СЦТ?">'[68]28.2'!$C$89:$C$105,'[68]28.2'!$C$64:$C$80,'[68]28.2'!$C$39:$C$55,'[68]28.2'!$C$14:$C$30,'[68]28.2'!$C$114:$C$130</definedName>
    <definedName name="T28.3?Data">'[68]28.2'!$E$89:$S$105,'[68]28.2'!$E$64:$S$80,'[68]28.2'!$E$39:$S$55,'[68]28.2'!$E$14:$S$30,'[68]28.2'!$E$114:$S$130</definedName>
    <definedName name="T28.3?L1">'[68]28.2'!$E$39:$S$39,'[68]28.2'!$E$14:$S$14,'[68]28.2'!$E$114:$S$114,'[68]28.2'!$E$89:$S$89,'[68]28.2'!$E$64:$S$64</definedName>
    <definedName name="T28.3?L2">'[68]28.2'!$E$40:$S$40,'[68]28.2'!$E$115:$S$115,'[68]28.2'!$E$15:$S$15,'[68]28.2'!$E$90:$S$90,'[68]28.2'!$E$65:$S$65</definedName>
    <definedName name="T28.3?L3">'[68]28.2'!$E$42:$S$42,'[68]28.2'!$E$17:$S$17,'[68]28.2'!$E$117:$S$117,'[68]28.2'!$E$92:$S$92,'[68]28.2'!$E$67:$S$67</definedName>
    <definedName name="T28.3?L3.1">'[68]28.2'!$E$43:$S$43,'[68]28.2'!$E$118:$S$118,'[68]28.2'!$E$18:$S$18,'[68]28.2'!$E$93:$S$93,'[68]28.2'!$E$68:$S$68</definedName>
    <definedName name="T28.3?L3.2">'[68]28.2'!$E$44:$S$44,'[68]28.2'!$E$19:$S$19,'[68]28.2'!$E$119:$S$119,'[68]28.2'!$E$94:$S$94,'[68]28.2'!$E$69:$S$69</definedName>
    <definedName name="T28.3?L4">'[68]28.2'!$E$46:$S$46,'[68]28.2'!$E$121:$S$121,'[68]28.2'!$E$21:$S$21,'[68]28.2'!$E$96:$S$96,'[68]28.2'!$E$71:$S$71</definedName>
    <definedName name="T28.3?L4.1">'[68]28.2'!$E$47:$S$47,'[68]28.2'!$E$22:$S$22,'[68]28.2'!$E$122:$S$122,'[68]28.2'!$E$97:$S$97,'[68]28.2'!$E$72:$S$72</definedName>
    <definedName name="T28.3?L4.2">'[68]28.2'!$E$48:$S$48,'[68]28.2'!$E$123:$S$123,'[68]28.2'!$E$23:$S$23,'[68]28.2'!$E$98:$S$98,'[68]28.2'!$E$73:$S$73</definedName>
    <definedName name="T28.3?L5">'[68]28.2'!$E$50:$S$50,'[68]28.2'!$E$125:$S$125,'[68]28.2'!$E$25:$S$25,'[68]28.2'!$E$100:$S$100,'[68]28.2'!$E$75:$S$75</definedName>
    <definedName name="T28.3?L6">'[68]28.2'!$E$52:$S$52,'[68]28.2'!$E$27:$S$27,'[68]28.2'!$E$127:$S$127,'[68]28.2'!$E$102:$S$102,'[68]28.2'!$E$77:$S$77</definedName>
    <definedName name="T28.3?L6.1">'[68]28.2'!$E$54:$S$54,'[68]28.2'!$E$129:$S$129,'[68]28.2'!$E$29:$S$29,'[68]28.2'!$E$104:$S$104,'[68]28.2'!$E$79:$S$79</definedName>
    <definedName name="T28.3?L6.2">'[68]28.2'!$E$55:$S$55,'[68]28.2'!$E$30:$S$30,'[68]28.2'!$E$130:$S$130,'[68]28.2'!$E$105:$S$105,'[68]28.2'!$E$80:$S$80</definedName>
    <definedName name="T28.3?unit?ГКАЛЧ">'[68]28.2'!$A$90:$S$90,'[68]28.2'!$A$65:$S$65,'[68]28.2'!$A$40:$S$40,'[68]28.2'!$A$115:$S$115,'[68]28.2'!$A$15:$S$15</definedName>
    <definedName name="T28.3?unit?РУБ.ГКАЛ">P1_T28.3?unit?РУБ.ГКАЛ,P2_T28.3?unit?РУБ.ГКАЛ</definedName>
    <definedName name="T28.3?unit?РУБ.ГКАЛЧ">'[68]28.2'!$A$93:$S$93,'[68]28.2'!$A$68:$S$68,'[68]28.2'!$A$43:$S$43,'[68]28.2'!$A$118:$S$118,'[68]28.2'!$A$18:$S$18</definedName>
    <definedName name="T28.3?unit?ТГКАЛ">'[68]28.2'!$A$89:$S$89,'[68]28.2'!$A$64:$S$64,'[68]28.2'!$A$39:$S$39,'[68]28.2'!$A$14:$S$14,'[68]28.2'!$A$114:$S$114</definedName>
    <definedName name="T28.3?unit?ТРУБ">'[68]28.2'!$A$104:$S$105,'[68]28.2'!$A$102:$S$102,'[68]28.2'!$A$79:$S$80,'[68]28.2'!$A$77:$S$77,'[68]28.2'!$A$54:$S$55,'[68]28.2'!$A$52:$S$52,'[68]28.2'!$A$27:$S$27,'[68]28.2'!$A$127:$S$127,'[68]28.2'!$A$29:$S$30,'[68]28.2'!$A$129:$S$130</definedName>
    <definedName name="T28?axis?R?ПАР">'[68]12'!$E$56:$J$62,'[68]12'!$E$41:$J$47,'[68]12'!$E$26:$J$32,'[68]12'!$E$10:$J$16,'[68]12'!$E$71:$J$77</definedName>
    <definedName name="T28?axis?R?ПАР?">'[68]12'!$D$56:$D$62,'[68]12'!$D$41:$D$47,'[68]12'!$D$26:$D$32,'[68]12'!$D$71:$D$77,'[68]12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68]12'!$E$56:$J$62,'[68]12'!$E$41:$J$47,'[68]12'!$E$26:$J$32,'[68]12'!$E$10:$J$16,'[68]12'!$E$71:$J$77</definedName>
    <definedName name="T28?axis?R?СЦТ?">'[68]12'!$C$56:$C$62,'[68]12'!$C$41:$C$47,'[68]12'!$C$26:$C$32,'[68]12'!$C$71:$C$77,'[68]12'!$C$10:$C$16</definedName>
    <definedName name="T28?axis?ПРД?БАЗ">'[66]28'!$I$6:$J$11,'[66]28'!$F$6:$G$11</definedName>
    <definedName name="T28?axis?ПРД?ПРЕД">'[66]28'!$K$6:$L$11,'[66]28'!$D$6:$E$11</definedName>
    <definedName name="T28?axis?ПРД?РЕГ">#REF!</definedName>
    <definedName name="T28?axis?ПФ?NA">#REF!</definedName>
    <definedName name="T28?axis?ПФ?ПЛАН">'[66]28'!$I$6:$I$11,'[66]28'!$D$6:$D$11,'[66]28'!$K$6:$K$11,'[66]28'!$F$6:$F$11</definedName>
    <definedName name="T28?axis?ПФ?ФАКТ">'[66]28'!$J$6:$J$11,'[66]28'!$E$6:$E$11,'[66]28'!$L$6:$L$11,'[66]28'!$G$6:$G$11</definedName>
    <definedName name="T28?Data">#REF!</definedName>
    <definedName name="T28?item_ext?ВСЕГО">'[51]28'!$I$8:$I$292,'[51]28'!$F$8:$F$292</definedName>
    <definedName name="T28?item_ext?РОСТ">#REF!</definedName>
    <definedName name="T28?item_ext?ТЭ">'[51]28'!$E$8:$E$292,'[51]28'!$H$8:$H$292</definedName>
    <definedName name="T28?item_ext?ЭЭ">'[51]28'!$D$8:$D$292,'[51]28'!$G$8:$G$292</definedName>
    <definedName name="T28?L1">#REF!</definedName>
    <definedName name="T28?L1.1.x">'[51]28'!$D$16:$I$18,'[51]28'!$D$11:$I$13</definedName>
    <definedName name="T28?L10.1.x">'[51]28'!$D$250:$I$252,'[51]28'!$D$245:$I$247</definedName>
    <definedName name="T28?L11.1.x">'[51]28'!$D$276:$I$278,'[51]28'!$D$271:$I$273</definedName>
    <definedName name="T28?L2">#REF!</definedName>
    <definedName name="T28?L2.1.x">'[51]28'!$D$42:$I$44,'[51]28'!$D$37:$I$39</definedName>
    <definedName name="T28?L3">#REF!</definedName>
    <definedName name="T28?L3.1.x">'[51]28'!$D$68:$I$70,'[51]28'!$D$63:$I$65</definedName>
    <definedName name="T28?L4">#REF!</definedName>
    <definedName name="T28?L4.1.x">'[51]28'!$D$94:$I$96,'[51]28'!$D$89:$I$91</definedName>
    <definedName name="T28?L5">#REF!</definedName>
    <definedName name="T28?L5.1.x">'[51]28'!$D$120:$I$122,'[51]28'!$D$115:$I$117</definedName>
    <definedName name="T28?L6">#REF!</definedName>
    <definedName name="T28?L6.1.x">'[51]28'!$D$146:$I$148,'[51]28'!$D$141:$I$143</definedName>
    <definedName name="T28?L7">'[68]12'!$I$26:$I$32,'[68]12'!$I$10:$I$16,'[68]12'!$I$71:$I$77,'[68]12'!$I$56:$I$62,'[68]12'!$I$41:$I$47</definedName>
    <definedName name="T28?L7.1.x">'[51]28'!$D$172:$I$174,'[51]28'!$D$167:$I$169</definedName>
    <definedName name="T28?L8">'[68]12'!$J$26:$J$32,'[68]12'!$J$10:$J$16,'[68]12'!$J$71:$J$77,'[68]12'!$J$56:$J$62,'[68]12'!$J$41:$J$47</definedName>
    <definedName name="T28?L8.1.x">'[51]28'!$D$198:$I$200,'[51]28'!$D$193:$I$195</definedName>
    <definedName name="T28?L9.1.x">'[51]28'!$D$224:$I$226,'[51]28'!$D$219:$I$221</definedName>
    <definedName name="T28?Name">#REF!</definedName>
    <definedName name="T28?Table">#REF!</definedName>
    <definedName name="T28?Title">#REF!</definedName>
    <definedName name="T28?unit?ГКАЛЧ">'[51]28'!$H$164:$H$187,'[51]28'!$E$164:$E$187</definedName>
    <definedName name="T28?unit?МКВТЧ">'[51]28'!$G$190:$G$213,'[51]28'!$D$190:$D$213</definedName>
    <definedName name="T28?unit?ПРЦ">'[66]28'!$D$7:$H$7,'[66]28'!$I$6:$L$11</definedName>
    <definedName name="T28?unit?РУБ.ГКАЛ">'[51]28'!$E$216:$E$239,'[51]28'!$E$268:$E$292,'[51]28'!$H$268:$H$292,'[51]28'!$H$216:$H$239</definedName>
    <definedName name="T28?unit?РУБ.ГКАЛЧ.МЕС">'[51]28'!$H$242:$H$265,'[51]28'!$E$242:$E$265</definedName>
    <definedName name="T28?unit?РУБ.ТКВТ.МЕС">'[51]28'!$G$242:$G$265,'[51]28'!$D$242:$D$265</definedName>
    <definedName name="T28?unit?РУБ.ТКВТЧ">'[51]28'!$G$216:$G$239,'[51]28'!$D$268:$D$292,'[51]28'!$G$268:$G$292,'[51]28'!$D$216:$D$239</definedName>
    <definedName name="T28?unit?ТГКАЛ">'[51]28'!$H$190:$H$213,'[51]28'!$E$190:$E$213</definedName>
    <definedName name="T28?unit?ТКВТ">'[51]28'!$G$164:$G$187,'[51]28'!$D$164:$D$187</definedName>
    <definedName name="T28?unit?ТРУБ">'[66]28'!$D$6:$H$6,'[66]28'!$D$8:$H$11</definedName>
    <definedName name="T28_1_Name">'[68]1.1'!$K$4,'[68]1.1'!$I$4,'[68]1.1'!$G$4,'[68]1.1'!$M$4</definedName>
    <definedName name="T28_3_Name">'[68]28.2'!$B$83,'[68]28.2'!$B$58,'[68]28.2'!$B$33,'[68]28.2'!$B$108</definedName>
    <definedName name="T28_Copy">'[99]другие из прибыли'!#REF!</definedName>
    <definedName name="T28_Name">'[68]12'!$B$51,'[68]12'!$B$36,'[68]12'!$B$21,'[68]12'!$B$66</definedName>
    <definedName name="T28_Protect">'[66]28'!$D$11:$H$11,'[66]28'!$D$6:$H$7,'[66]28'!$A$12:$IV$112,'[66]28'!$M$1:$AM$65536,'[66]28'!$D$9:$H$9</definedName>
    <definedName name="T28_Protection">P9_T28_Protection,P10_T28_Protection,P11_T28_Protection,P12_T28_Protection</definedName>
    <definedName name="T29?axis?R?ВРАС">'[103]29 (2пг)'!#REF!</definedName>
    <definedName name="T29?axis?R?ВРАС?">'[103]29 (2пг)'!#REF!</definedName>
    <definedName name="T29?axis?ПРД?БАЗ">'[66]29'!$I$6:$J$13,'[66]29'!$F$6:$G$13</definedName>
    <definedName name="T29?axis?ПРД?ПРЕД">'[66]29'!$K$6:$L$13,'[66]29'!$D$6:$E$13</definedName>
    <definedName name="T29?axis?ПРД?РЕГ">'[93]29'!#REF!</definedName>
    <definedName name="T29?axis?ПФ?NA">'[93]29'!#REF!</definedName>
    <definedName name="T29?axis?ПФ?ПЛАН">'[66]29'!$I$6:$I$13,'[66]29'!$D$6:$D$13,'[66]29'!$K$6:$K$13,'[66]29'!$F$6:$F$13</definedName>
    <definedName name="T29?axis?ПФ?ФАКТ">'[66]29'!$J$6:$J$13,'[66]29'!$E$6:$E$13,'[66]29'!$L$6:$L$13,'[66]29'!$G$6:$G$13</definedName>
    <definedName name="T29?Data">'[66]29'!$D$13:$L$13,'[66]29'!$D$7:$L$11</definedName>
    <definedName name="T29?item_ext?1СТ">[68]Заголовок!$G$72:$X$72,[68]Заголовок!$G$78:$X$78,[68]Заголовок!$G$89:$X$89,P1_T29?item_ext?1СТ</definedName>
    <definedName name="T29?item_ext?1СТ.ДО3">[68]Заголовок!$G$83:$X$83,[68]Заголовок!$G$97:$X$97</definedName>
    <definedName name="T29?item_ext?1СТ.ДО4">[68]Заголовок!$G$96:$X$96,[68]Заголовок!$G$82:$X$82</definedName>
    <definedName name="T29?item_ext?1СТ.ДО5">[68]Заголовок!$G$95:$X$95,[68]Заголовок!$G$81:$X$81</definedName>
    <definedName name="T29?item_ext?1СТ.ДО6">[68]Заголовок!$G$94:$X$94,[68]Заголовок!$G$80:$X$80</definedName>
    <definedName name="T29?item_ext?1СТ.ДО7">[68]Заголовок!$G$93:$X$93,[68]Заголовок!$G$79:$X$79</definedName>
    <definedName name="T29?item_ext?2СТ.М">[68]Заголовок!$G$85:$X$85,[68]Заголовок!$G$99:$X$99,P1_T29?item_ext?2СТ.М</definedName>
    <definedName name="T29?item_ext?2СТ.Э">[68]Заголовок!$G$86:$X$86,[68]Заголовок!$G$100:$X$100,P1_T29?item_ext?2СТ.Э</definedName>
    <definedName name="T29?item_ext?РОСТ">'[93]29'!#REF!</definedName>
    <definedName name="T29?L1">'[103]29 (2пг)'!#REF!</definedName>
    <definedName name="T29?L1.1">#REF!</definedName>
    <definedName name="T29?L10">[68]Заголовок!$M$60:$X$60,[68]Заголовок!$M$66:$X$66,[68]Заголовок!$M$72:$X$72,P1_T29?L10</definedName>
    <definedName name="T29?L4">[68]Заголовок!$G$66,[68]Заголовок!$G$68:$G$69,[68]Заголовок!$G$72,[68]Заголовок!$G$74:$G$75,[68]Заголовок!$G$78,[68]Заголовок!$G$85:$G$86,[68]Заголовок!$G$89,[68]Заголовок!$G$92,[68]Заголовок!$G$99:$G$100,[68]Заголовок!$G$12,[68]Заголовок!$G$14:$G$15,[68]Заголовок!$G$18,[68]Заголовок!$G$20:$G$21,P1_T29?L4</definedName>
    <definedName name="T29?L5">[68]Заголовок!$H$21,[68]Заголовок!$H$24,[68]Заголовок!$H$27,[68]Заголовок!$H$30,[68]Заголовок!$H$33,[68]Заголовок!$H$36,[68]Заголовок!$H$39,[68]Заголовок!$H$42,[68]Заголовок!$H$45,P1_T29?L5</definedName>
    <definedName name="T29?L6">[68]Заголовок!$I$56:$L$57,[68]Заголовок!$I$60:$L$60,[68]Заголовок!$I$62:$L$63,[68]Заголовок!$I$66:$L$66,[68]Заголовок!$I$68:$L$69,P1_T29?L6,P2_T29?L6</definedName>
    <definedName name="T29?Name">'[93]29'!#REF!</definedName>
    <definedName name="T29?Table">#REF!</definedName>
    <definedName name="T29?Title">#REF!</definedName>
    <definedName name="T29?unit?ПРЦ">'[93]29'!#REF!</definedName>
    <definedName name="T29?unit?ТРУБ">#REF!</definedName>
    <definedName name="T29_Copy">[99]выпадающие!#REF!</definedName>
    <definedName name="T29_Name">[68]Заголовок!$B$65,[68]Заголовок!$B$59,[68]Заголовок!$B$53,[68]Заголовок!$B$47,[68]Заголовок!$B$41,[68]Заголовок!$B$35,[68]Заголовок!$B$29,[68]Заголовок!$B$23,[68]Заголовок!$B$17,[68]Заголовок!$B$11,[68]Заголовок!$B$71</definedName>
    <definedName name="T29_Protect">'[66]29'!$B$7:$B$11,'[66]29'!$A$14:$IV$114,'[66]29'!$M$1:$AM$65536,'[66]29'!$D$7:$L$11</definedName>
    <definedName name="T3?axis?R?ВОБР">'[68]19.1.2'!$E$19:$N$24,'[68]19.1.2'!$E$27:$N$32</definedName>
    <definedName name="T3?axis?R?ВОБР?">'[68]19.1.2'!$C$19:$C$24,'[68]19.1.2'!$C$27:$C$32</definedName>
    <definedName name="T3?axis?ПРД?БАЗ">'[69]3'!$I$6:$J$20,'[69]3'!$F$6:$G$20</definedName>
    <definedName name="T3?axis?ПРД?ПРЕД">'[69]3'!$K$6:$L$20,'[69]3'!$D$6:$E$20</definedName>
    <definedName name="T3?axis?ПРД?РЕГ">#REF!</definedName>
    <definedName name="T3?axis?ПФ?ПЛАН">'[69]3'!$I$6:$I$20,'[69]3'!$D$6:$D$20,'[69]3'!$K$6:$K$20,'[69]3'!$F$6:$F$20</definedName>
    <definedName name="T3?axis?ПФ?ФАКТ">'[69]3'!$J$6:$J$20,'[69]3'!$E$6:$E$20,'[69]3'!$L$6:$L$20,'[69]3'!$G$6:$G$20</definedName>
    <definedName name="T3?Data">'[68]19.1.2'!$E$7:$N$40,'[68]19.1.2'!$E$42:$N$42,'[68]19.1.2'!$E$44:$N$44,'[68]19.1.2'!$E$46:$N$46</definedName>
    <definedName name="T3?item_ext?РОСТ">#REF!</definedName>
    <definedName name="T3?ItemComments">'[49]3'!$B$7:$B$21</definedName>
    <definedName name="T3?Items">'[49]3'!$C$7:$C$21</definedName>
    <definedName name="T3?L1">#REF!</definedName>
    <definedName name="T3?L1.1">#REF!</definedName>
    <definedName name="T3?L1.4.1">'[68]19.1.2'!$E$19:$N$19,'[68]19.1.2'!$E$22:$N$22</definedName>
    <definedName name="T3?L1.4.1.а">'[68]19.1.2'!$E$20:$N$20,'[68]19.1.2'!$E$23:$N$23</definedName>
    <definedName name="T3?L1.4.1.б">'[68]19.1.2'!$E$21:$N$21,'[68]19.1.2'!$E$24:$N$24</definedName>
    <definedName name="T3?L1.5.1">'[68]19.1.2'!$E$27:$N$27,'[68]19.1.2'!$E$30:$N$30</definedName>
    <definedName name="T3?L1.5.1.а">'[68]19.1.2'!$E$28:$N$28,'[68]19.1.2'!$E$31:$N$31</definedName>
    <definedName name="T3?L1.5.1.б">'[68]19.1.2'!$E$29:$N$29,'[68]19.1.2'!$E$32:$N$32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'[49]3'!$E$7:$X$21</definedName>
    <definedName name="T3?Table">#REF!</definedName>
    <definedName name="T3?Title">#REF!</definedName>
    <definedName name="T3?unit?Г.КВТЧ">#REF!</definedName>
    <definedName name="T3?unit?КГ.ГКАЛ">'[69]3'!$D$13:$H$13,'[69]3'!$D$16:$H$16</definedName>
    <definedName name="T3?unit?КМ">'[68]19.1.2'!$E$29:$N$29,'[68]19.1.2'!$E$40:$N$40,'[68]19.1.2'!$E$32:$N$32</definedName>
    <definedName name="T3?unit?МКВТЧ">'[68]19.1.2'!$E$12:$N$12,'[68]19.1.2'!$E$15:$N$15,'[68]19.1.2'!$E$18:$N$19,'[68]19.1.2'!$E$22:$N$22,'[68]19.1.2'!$E$26:$N$27,'[68]19.1.2'!$E$30:$N$30,'[68]19.1.2'!$E$34:$N$35,'[68]19.1.2'!$E$37:$N$38,'[68]19.1.2'!$E$42:$N$42,'[68]19.1.2'!$E$44:$N$44,'[68]19.1.2'!$E$46:$N$46,'[68]19.1.2'!$E$7:$N$8</definedName>
    <definedName name="T3?unit?ПРЦ">'[69]3'!$D$20:$H$20,'[69]3'!$I$6:$L$20</definedName>
    <definedName name="T3?unit?ТГКАЛ">'[69]3'!$D$12:$H$12,'[69]3'!$D$15:$H$15</definedName>
    <definedName name="T3?unit?ТКВТЧ.Г.КМ">'[68]19.1.2'!$E$28:$N$28,'[68]19.1.2'!$E$39:$N$39,'[68]19.1.2'!$E$31:$N$31</definedName>
    <definedName name="T3?unit?ТКВТЧ.Г.ШТ">'[68]19.1.2'!$E$20:$N$20,'[68]19.1.2'!$E$13:$N$13,'[68]19.1.2'!$E$16:$N$16,'[68]19.1.2'!$E$23:$N$23</definedName>
    <definedName name="T3?unit?ТТУТ">'[69]3'!$D$10:$H$11,'[69]3'!$D$14:$H$14,'[69]3'!$D$17:$H$19</definedName>
    <definedName name="T3?unit?ШТ">'[68]19.1.2'!$E$21:$N$21,'[68]19.1.2'!$E$14:$N$14,'[68]19.1.2'!$E$17:$N$17,'[68]19.1.2'!$E$24:$N$24</definedName>
    <definedName name="T3?НАП">'[49]3'!$E$5:$X$5</definedName>
    <definedName name="T3_">#REF!</definedName>
    <definedName name="T3_Name1">'[68]19.1.2'!$B$19,'[68]19.1.2'!$B$22</definedName>
    <definedName name="T3_Name2">'[68]19.1.2'!$B$27,'[68]19.1.2'!$B$30</definedName>
    <definedName name="T3_Protect">'[49]3'!$E$8:$X$20</definedName>
    <definedName name="T30?axis?ПФ?ПЛАН">'[66]30'!$F$5:$F$12,'[66]30'!$D$5:$D$12</definedName>
    <definedName name="T30?axis?ПФ?ФАКТ">'[66]30'!$G$5:$G$12,'[66]30'!$E$5:$E$12</definedName>
    <definedName name="T30?Data">'[66]30'!$D$12:$H$12,'[66]30'!$D$6:$H$10</definedName>
    <definedName name="T30_Protect">'[66]30'!$B$6:$B$10,'[66]30'!$A$13:$IV$113,'[66]30'!$I$1:$AI$65536,'[66]30'!$D$6:$H$10</definedName>
    <definedName name="T4.1?axis?R?ВТОП">'[69]4.1'!$E$5:$I$8,'[69]4.1'!$E$12:$I$15,'[69]4.1'!$E$18:$I$21</definedName>
    <definedName name="T4.1?axis?R?ВТОП?">'[69]4.1'!$C$5:$C$8,'[69]4.1'!$C$12:$C$15,'[6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9]4.1'!$E$4:$I$9,'[69]4.1'!$E$11:$I$15,'[6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.3?Data">#REF!</definedName>
    <definedName name="T4.3?Table">#REF!</definedName>
    <definedName name="T4.3?Title">#REF!</definedName>
    <definedName name="T4?axis?C?ПРД">#REF!</definedName>
    <definedName name="T4?axis?C?ПРД?">#REF!</definedName>
    <definedName name="T4?axis?C?ПЭ">#REF!</definedName>
    <definedName name="T4?axis?C?ПЭ?">#REF!</definedName>
    <definedName name="T4?axis?R?ВТОП">'[66]4'!$E$24:$S$36,'[66]4'!$E$39:$S$51,'[66]4'!$E$8:$S$20</definedName>
    <definedName name="T4?axis?R?ВТОП?">'[66]4'!$C$24:$C$36,'[66]4'!$C$8:$C$20,'[66]4'!$C$39:$C$51</definedName>
    <definedName name="T4?axis?R?ДЕТ">'[66]4'!$E$39:$S$51,'[66]4'!$E$8:$S$20,'[66]4'!$E$24:$S$36</definedName>
    <definedName name="T4?axis?R?ДЕТ?">'[66]4'!$B$24:$B$36,'[66]4'!$B$39:$B$51,'[66]4'!$B$8:$B$20</definedName>
    <definedName name="T4?axis?ПРД?БАЗ">'[69]4'!$J$6:$K$81,'[69]4'!$G$6:$H$81</definedName>
    <definedName name="T4?axis?ПРД?ПРЕД">'[69]4'!$L$6:$M$81,'[69]4'!$E$6:$F$81</definedName>
    <definedName name="T4?axis?ПРД?РЕГ">#REF!</definedName>
    <definedName name="T4?axis?ПФ?ПЛАН">'[69]4'!$J$6:$J$81,'[69]4'!$E$6:$E$81,'[69]4'!$L$6:$L$81,'[69]4'!$G$6:$G$81</definedName>
    <definedName name="T4?axis?ПФ?ФАКТ">'[69]4'!$K$6:$K$81,'[69]4'!$F$6:$F$81,'[69]4'!$M$6:$M$81,'[69]4'!$H$6:$H$81</definedName>
    <definedName name="T4?Columns">'[49]4'!$F$7:$AD$7</definedName>
    <definedName name="T4?Data">'[66]4'!$E$12:$S$19,'[66]4'!$E$21:$S$21,'[66]4'!$E$23:$S$26,'[66]4'!$E$28:$S$35,'[66]4'!$E$39:$S$41,'[66]4'!$E$43:$S$50,'[66]4'!$E$7:$S$10</definedName>
    <definedName name="T4?item_ext?РОСТ">#REF!</definedName>
    <definedName name="T4?ItemComments">'[49]4'!$E$8:$E$29</definedName>
    <definedName name="T4?Items">'[49]4'!$C$8:$C$29</definedName>
    <definedName name="T4?L1">#REF!</definedName>
    <definedName name="T4?L1.1">#REF!</definedName>
    <definedName name="T4?L1.1.ВСЕГО">'[68]28.3'!$D$9:$G$9,'[68]28.3'!$I$9:$L$9</definedName>
    <definedName name="T4?L1.2">#REF!</definedName>
    <definedName name="T4?L1.x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.x">#REF!</definedName>
    <definedName name="T4?L3.1">#REF!</definedName>
    <definedName name="T4?L3.x">#REF!</definedName>
    <definedName name="T4?L4">'[68]28.3'!$D$20:$G$20,'[68]28.3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'[49]4'!$F$8:$AD$29</definedName>
    <definedName name="T4?Table">#REF!</definedName>
    <definedName name="T4?Title">#REF!</definedName>
    <definedName name="T4?unit?МКВТЧ">'[68]28.3'!$C$8:$L$9,'[68]28.3'!$C$11:$L$21,'[68]28.3'!$C$23:$L$25</definedName>
    <definedName name="T4?unit?ММКБ">#REF!</definedName>
    <definedName name="T4?unit?ПРЦ">#REF!</definedName>
    <definedName name="T4?unit?РУБ.МКБ">'[69]4'!$E$34:$I$34,'[69]4'!$E$47:$I$47,'[69]4'!$E$74:$I$74</definedName>
    <definedName name="T4?unit?РУБ.ТКВТЧ">#REF!</definedName>
    <definedName name="T4?unit?РУБ.ТНТ">'[69]4'!$E$32:$I$33,'[69]4'!$E$35:$I$35,'[69]4'!$E$45:$I$46,'[69]4'!$E$48:$I$48,'[69]4'!$E$72:$I$73,'[69]4'!$E$75:$I$75</definedName>
    <definedName name="T4?unit?РУБ.ТУТ">#REF!</definedName>
    <definedName name="T4?unit?ТРУБ">'[69]4'!$E$37:$I$42,'[69]4'!$E$50:$I$55,'[69]4'!$E$57:$I$62</definedName>
    <definedName name="T4?unit?ТТНТ">'[69]4'!$E$26:$I$27,'[69]4'!$E$29:$I$29</definedName>
    <definedName name="T4?unit?ТТУТ">#REF!</definedName>
    <definedName name="T4?unit?ЧСЛ">#REF!</definedName>
    <definedName name="T4?Units">'[49]4'!$D$8:$D$29</definedName>
    <definedName name="T4?НАП">'[49]4'!$F$6:$AD$6</definedName>
    <definedName name="T4_">#REF!</definedName>
    <definedName name="T4_ADD_1">#REF!</definedName>
    <definedName name="T4_Protect">'[66]4'!$E$9:$S$10,'[66]4'!$B$9:$B$10,'[66]4'!$B$18:$B$19,'[66]4'!$B$25:$B$26,'[66]4'!$A$53:$IV$152,'[66]4'!$U$1:$AU$65536,'[66]4'!$B$34:$B$35,[0]!P1_T4_Protect</definedName>
    <definedName name="T5?axis?R?ОС">'[66]5'!$E$7:$Q$19,'[66]5'!$E$22:$Q$34,'[66]5'!$E$37:$Q$49,'[66]5'!$E$52:$Q$64,'[66]5'!$E$67:$Q$79,'[66]5'!$E$82:$Q$94</definedName>
    <definedName name="T5?axis?R?ОС?">'[66]5'!$C$82:$C$94,'[66]5'!$C$67:$C$79,'[66]5'!$C$52:$C$64,'[66]5'!$C$37:$C$49,'[66]5'!$C$22:$C$34,'[66]5'!$C$7:$C$19</definedName>
    <definedName name="T5?axis?ПРД?БАЗ">'[66]5'!$N$6:$O$95,'[66]5'!$G$6:$H$95</definedName>
    <definedName name="T5?axis?ПРД?ПРЕД">'[66]5'!$P$6:$Q$95,'[66]5'!$E$6:$F$95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'[66]5'!$G$6:$G$95,'[66]5'!$N$6:$N$95,'[66]5'!$P$6:$P$95,'[66]5'!$E$6:$E$95</definedName>
    <definedName name="T5?axis?ПФ?ФАКТ">'[66]5'!$H$6:$H$95,'[66]5'!$O$6:$O$95,'[66]5'!$Q$6:$Q$95,'[66]5'!$F$6:$F$95</definedName>
    <definedName name="T5?Columns">'[49]5'!$F$7:$AD$7</definedName>
    <definedName name="T5?Data">'[66]5'!$E$6:$Q$19,'[66]5'!$E$21:$Q$34,'[66]5'!$E$36:$Q$49,'[66]5'!$E$51:$Q$64,'[66]5'!$E$67:$Q$79,'[66]5'!$E$81:$Q$94</definedName>
    <definedName name="T5?item_ext?РОСТ">'[96]9'!#REF!</definedName>
    <definedName name="T5?ItemComments">'[49]5'!$E$8:$E$29</definedName>
    <definedName name="T5?Items">'[49]5'!$C$8:$C$29</definedName>
    <definedName name="T5?L1">#REF!</definedName>
    <definedName name="T5?L1.1">'[68]3'!$D$11:$G$13,'[68]3'!$I$11:$L$13</definedName>
    <definedName name="T5?L1.1.ВСЕГО">'[68]3'!$D$9:$G$9,'[68]3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'[96]9'!#REF!</definedName>
    <definedName name="T5?Scope">'[49]5'!$F$8:$AD$28</definedName>
    <definedName name="T5?Table">#REF!</definedName>
    <definedName name="T5?Title">#REF!</definedName>
    <definedName name="T5?unit?МВТ">'[68]3'!$C$8:$L$17,'[68]3'!$C$19:$L$23</definedName>
    <definedName name="T5?unit?ПРЦ">'[66]5'!$N$6:$Q$19,'[66]5'!$N$21:$Q$34,'[66]5'!$N$36:$Q$49,'[66]5'!$N$51:$Q$64,'[66]5'!$E$67:$Q$79,'[66]5'!$N$81:$Q$94</definedName>
    <definedName name="T5?unit?ТРУБ">'[66]5'!$E$81:$M$94,'[66]5'!$E$51:$M$64,'[66]5'!$E$36:$M$49,'[66]5'!$E$21:$M$34,'[66]5'!$E$6:$M$19</definedName>
    <definedName name="T5?Units">'[49]5'!$D$8:$D$29</definedName>
    <definedName name="T5_">#REF!</definedName>
    <definedName name="T5_Protect">'[66]5'!$J$22:$M$24,'[66]5'!$E$26:$H$34,'[66]5'!$J$26:$M$34,'[66]5'!$E$37:$H$39,'[66]5'!$J$37:$M$39,'[66]5'!$A$96:$IV$196,'[66]5'!$R$1:$AR$65536,'[66]5'!$E$41:$H$49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'[66]6.1'!$C$6:$J$6,'[66]6.1'!$L$6,'[66]6.1'!$A$7:$IV$106,'[66]6.1'!$M$1:$AM$65536,'[66]6.1'!$C$5:$C$6</definedName>
    <definedName name="T6?axis?C?НАП">'[68]6'!$C$7:$N$44,'[68]6'!$P$7:$U$44</definedName>
    <definedName name="T6?axis?C?НАП?">'[68]6'!$P$5:$U$5,'[68]6'!$C$5:$N$5</definedName>
    <definedName name="T6?axis?R?ПОТ">'[68]6'!$C$8:$U$8,'[68]6'!$C$10:$U$20,'[68]6'!$C$22:$U$25,'[68]6'!$C$27:$U$27,'[68]6'!$C$29:$U$39,'[68]6'!$C$41:$U$44</definedName>
    <definedName name="T6?axis?R?ПОТ?">'[68]6'!$B$8,'[68]6'!$B$10:$B$20,'[68]6'!$B$22:$B$25,'[68]6'!$B$27,'[68]6'!$B$29:$B$39,'[68]6'!$B$41:$B$44</definedName>
    <definedName name="T6?axis?ПРД?БАЗ">'[66]6'!$I$6:$J$57,'[66]6'!$F$6:$G$57</definedName>
    <definedName name="T6?axis?ПРД?ПРЕД">'[66]6'!$K$6:$L$57,'[66]6'!$D$6:$E$57</definedName>
    <definedName name="T6?axis?ПРД?РЕГ">#REF!</definedName>
    <definedName name="T6?axis?ПФ?NA">'[93]6'!#REF!</definedName>
    <definedName name="T6?axis?ПФ?ПЛАН">'[66]6'!$I$6:$I$57,'[66]6'!$D$6:$D$57,'[66]6'!$K$6:$K$57,'[66]6'!$F$6:$F$57</definedName>
    <definedName name="T6?axis?ПФ?ФАКТ">'[66]6'!$J$6:$J$57,'[66]6'!$L$6:$L$57,'[66]6'!$E$6:$E$57,'[66]6'!$G$6:$G$57</definedName>
    <definedName name="T6?Columns">'[49]6'!$C$6:$U$6</definedName>
    <definedName name="T6?Data">'[66]6'!$D$7:$L$14,'[66]6'!$D$16:$L$19,'[66]6'!$D$21:$L$22,'[66]6'!$D$24:$L$25,'[66]6'!$D$27:$L$28,'[66]6'!$D$30:$L$31,'[66]6'!$D$39:$L$41,'[66]6'!$D$43:$L$49,'[66]6'!$D$51:$L$57</definedName>
    <definedName name="T6?FirstYear">'[49]6'!$A$7</definedName>
    <definedName name="T6?item_ext?РОСТ">#REF!</definedName>
    <definedName name="T6?L1">'[68]6'!$C$22:$H$25,'[68]6'!$C$27:$H$27,'[68]6'!$C$29:$H$39,'[68]6'!$C$41:$H$44,'[68]6'!$C$8:$H$8,'[68]6'!$C$10:$H$20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'[68]6'!$I$22:$N$25,'[68]6'!$I$27:$N$27,'[68]6'!$I$29:$N$39,'[68]6'!$I$41:$N$44,'[68]6'!$I$8:$N$8,'[68]6'!$I$10:$N$20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'[68]6'!$O$22:$O$25,'[68]6'!$O$27,'[68]6'!$O$29:$O$39,'[68]6'!$O$41:$O$44,'[68]6'!$O$8,'[68]6'!$O$10:$O$20</definedName>
    <definedName name="T6?L3.1">#REF!</definedName>
    <definedName name="T6?L3.2">#REF!</definedName>
    <definedName name="T6?L3.3">#REF!</definedName>
    <definedName name="T6?L4">'[68]6'!$P$22:$U$25,'[68]6'!$P$27:$U$27,'[68]6'!$P$29:$U$39,'[68]6'!$P$41:$U$44,'[68]6'!$P$8:$U$8,'[68]6'!$P$10:$U$20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'[49]6'!$C$7:$U$60</definedName>
    <definedName name="T6?Table">#REF!</definedName>
    <definedName name="T6?Title">#REF!</definedName>
    <definedName name="T6?unit?ПРЦ">'[66]6'!$D$12:$H$12,'[66]6'!$D$21:$H$21,'[66]6'!$D$24:$H$24,'[66]6'!$D$27:$H$27,'[66]6'!$D$30:$H$30,'[66]6'!$D$39:$H$39,'[66]6'!$D$57:$H$57,'[66]6'!$I$7:$L$57</definedName>
    <definedName name="T6?unit?РУБ">'[66]6'!$D$16:$H$16,'[66]6'!$D$19:$H$19,'[66]6'!$D$22:$H$22,'[66]6'!$D$25:$H$25,'[66]6'!$D$28:$H$28,'[66]6'!$D$31:$H$31,'[66]6'!$D$40:$H$41,'[66]6'!$D$53:$H$53</definedName>
    <definedName name="T6?unit?ТРУБ">'[66]6'!$D$43:$H$49,'[66]6'!$D$54:$H$56</definedName>
    <definedName name="T6?unit?ЧЕЛ">'[66]6'!$D$51:$H$52,'[66]6'!$D$13:$H$14,'[66]6'!$D$7:$H$11</definedName>
    <definedName name="T6?НАП">'[49]6'!$C$5:$U$5</definedName>
    <definedName name="T6?ПОТ">'[49]6'!$B$7:$B$60</definedName>
    <definedName name="T6_">#REF!</definedName>
    <definedName name="T6_1_Protect">'[66]6.1'!$C$6:$J$6,'[66]6.1'!$L$6,'[66]6.1'!$C$5</definedName>
    <definedName name="T6_Protect">[0]!P1_T6_Protect,P2_T6_Protect</definedName>
    <definedName name="T7?axis?R?ПЭ">'[68]10'!$D$27:$S$27,'[68]10'!$D$31:$S$31,'[68]10'!$D$17:$S$23</definedName>
    <definedName name="T7?axis?R?ПЭ?">'[68]10'!$B$27:$B$27,'[68]10'!$B$31,'[68]10'!$B$17:$B$23</definedName>
    <definedName name="T7?axis?R?СЦТ">'[68]10'!$D$63:$S$66,'[68]10'!$D$42:$S$45,'[68]10'!$D$34:$S$37,'[68]10'!$D$49:$S$52,'[68]10'!$D$70:$S$73,'[68]10'!$D$56:$S$59</definedName>
    <definedName name="T7?axis?R?СЦТ?">'[68]10'!$B$63:$B$66,'[68]10'!$B$42:$B$45,'[68]10'!$B$34:$B$37,'[68]10'!$B$49:$B$52,'[68]10'!$B$70:$B$73,'[68]10'!$B$56:$B$59</definedName>
    <definedName name="T7?axis?ПРД?БАЗ">'[66]7'!$I$6:$J$20,'[66]7'!$F$6:$G$20</definedName>
    <definedName name="T7?axis?ПРД?ПРЕД">'[66]7'!$K$6:$L$20,'[66]7'!$D$6:$E$20</definedName>
    <definedName name="T7?axis?ПРД?РЕГ">'[93]7'!#REF!</definedName>
    <definedName name="T7?axis?ПФ?NA">'[93]7'!#REF!</definedName>
    <definedName name="T7?axis?ПФ?ПЛАН">'[66]7'!$I$6:$I$20,'[66]7'!$D$6:$D$20,'[66]7'!$K$6:$K$20,'[66]7'!$F$6:$F$20</definedName>
    <definedName name="T7?axis?ПФ?ФАКТ">'[66]7'!$J$6:$J$20,'[66]7'!$E$6:$E$20,'[66]7'!$L$6:$L$20,'[66]7'!$G$6:$G$20</definedName>
    <definedName name="T7?Data">'[66]7'!$D$20:$L$20,'[66]7'!$D$6:$L$18</definedName>
    <definedName name="T7?item_ext?ВСЕГО">'[68]10'!$D$54:$S$54,'[68]10'!$D$61:$S$61,'[68]10'!$D$14:$S$14,'[68]10'!$D$68:$S$68,'[68]10'!$D$40:$S$40,'[68]10'!$D$47:$S$47</definedName>
    <definedName name="T7?item_ext?РОСТ">'[93]7'!#REF!</definedName>
    <definedName name="T7?L1">'[68]10'!$D$29:$S$29,'[68]10'!$D$31:$S$31,'[68]10'!$D$14:$S$15,'[68]10'!$D$17:$S$23,'[68]10'!$D$25:$S$25,'[68]10'!$D$27:$S$27</definedName>
    <definedName name="T7?L3">'[68]10'!$D$42:$S$45,'[68]10'!$D$40:$S$40</definedName>
    <definedName name="T7?L4">'[68]10'!$D$49:$S$52,'[68]10'!$D$47:$S$47</definedName>
    <definedName name="T7?L4.1">'[68]10'!$D$56:$S$59,'[68]10'!$D$54:$S$54</definedName>
    <definedName name="T7?L5">'[68]10'!$D$63:$S$66,'[68]10'!$D$61:$S$61</definedName>
    <definedName name="T7?L5.1">'[68]10'!$D$68:$S$68,'[68]10'!$D$70:$S$73</definedName>
    <definedName name="T7?Name">'[93]7'!#REF!</definedName>
    <definedName name="T7?unit?ПРЦ">'[93]7'!#REF!</definedName>
    <definedName name="T7?unit?ТГКАЛ">'[68]10'!$D$61:$S$74,'[68]10'!$D$14:$S$53</definedName>
    <definedName name="T7_">#REF!</definedName>
    <definedName name="T7_Protect">'[66]7'!$B$14:$B$18,'[66]7'!$A$21:$IV$120,'[66]7'!$M$1:$AM$65536,'[66]7'!$D$6:$H$18</definedName>
    <definedName name="T8?axis?R?ПАР">'[68]11'!#REF!,'[68]11'!#REF!,'[68]11'!$G$46:$J$72,'[68]11'!$G$11:$J$37,'[68]11'!$G$84:$J$110</definedName>
    <definedName name="T8?axis?R?ПАР?">'[68]11'!#REF!,'[68]11'!#REF!,'[68]11'!$E$46:$E$72,'[68]11'!$E$11:$E$37,'[68]11'!$E$84:$E$110</definedName>
    <definedName name="T8?axis?R?ПОТ">'[68]11'!#REF!,'[68]11'!#REF!,'[68]11'!$G$46:$J$72,'[68]11'!$G$11:$J$37,'[68]11'!$G$84:$J$110</definedName>
    <definedName name="T8?axis?R?ПОТ?">'[68]11'!#REF!,'[68]11'!#REF!,'[68]11'!$D$46:$D$72,'[68]11'!$D$84:$D$110,'[68]11'!$D$11:$D$37</definedName>
    <definedName name="T8?axis?R?СЦТ">'[68]11'!#REF!,'[68]11'!#REF!,'[68]11'!$G$46:$J$72,'[68]11'!$G$11:$J$37,'[68]11'!$G$84:$J$110</definedName>
    <definedName name="T8?axis?R?СЦТ?">'[68]11'!#REF!,'[68]11'!#REF!,'[68]11'!$C$46:$C$72,'[68]11'!$C$11:$C$37,'[68]11'!$C$84:$C$110</definedName>
    <definedName name="T8?axis?ПРД?БАЗ">'[66]8'!$I$6:$J$42,'[66]8'!$F$6:$G$42</definedName>
    <definedName name="T8?axis?ПРД?ПРЕД">'[66]8'!$K$6:$L$42,'[66]8'!$D$6:$E$42</definedName>
    <definedName name="T8?axis?ПРД?РЕГ">'[93]8'!#REF!</definedName>
    <definedName name="T8?axis?ПФ?NA">'[93]8'!#REF!</definedName>
    <definedName name="T8?axis?ПФ?ПЛАН">'[66]8'!$I$6:$I$42,'[66]8'!$D$6:$D$42,'[66]8'!$K$6:$K$42,'[66]8'!$F$6:$F$42</definedName>
    <definedName name="T8?axis?ПФ?ФАКТ">'[66]8'!$G$6:$G$42,'[66]8'!$J$6:$J$42,'[66]8'!$L$6:$L$42,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99]ремонты!#REF!</definedName>
    <definedName name="T8?L3">'[68]11'!$G$46:$G$72,'[68]11'!$G$11:$G$37,'[68]11'!$G$84:$G$110,'[68]11'!#REF!,'[68]11'!#REF!,'[68]11'!$I$46:$I$72,'[68]11'!$I$11:$I$37,'[68]11'!$I$84:$I$110,'[68]11'!#REF!,'[68]11'!#REF!</definedName>
    <definedName name="T8?L4">'[68]11'!$H$46:$H$72,'[68]11'!$H$11:$H$37,'[68]11'!$H$84:$H$110,'[68]11'!#REF!,'[68]11'!#REF!,'[68]11'!$J$46:$J$72,'[68]11'!$J$11:$J$37,'[68]11'!$J$84:$J$110,'[68]11'!#REF!,'[68]11'!#REF!</definedName>
    <definedName name="T8?Name">[99]ремонты!#REF!</definedName>
    <definedName name="T8?unit?ГКАЛ.Ч">'[68]11'!#REF!,'[68]11'!#REF!,'[68]11'!#REF!,'[68]11'!#REF!,'[68]11'!$I$46:$I$72,'[68]11'!$G$46:$G$72,'[68]11'!$G$11:$G$37,'[68]11'!$I$11:$I$37,'[68]11'!$G$84:$G$110,'[68]11'!$I$84:$I$110</definedName>
    <definedName name="T8?unit?ПРЦ">[99]ремонты!#REF!</definedName>
    <definedName name="T8?unit?ТГКАЛ">'[68]11'!#REF!,'[68]11'!#REF!,'[68]11'!#REF!,'[68]11'!#REF!,'[68]11'!$J$46:$J$72,'[68]11'!$H$46:$H$72,'[68]11'!$H$11:$H$37,'[68]11'!$J$11:$J$37,'[68]11'!$H$84:$H$110,'[68]11'!$J$84:$J$110</definedName>
    <definedName name="T8?unit?ТРУБ">'[66]8'!$D$40:$H$42,'[66]8'!$D$6:$H$32</definedName>
    <definedName name="T8_">#REF!</definedName>
    <definedName name="T8_Name">'[68]11'!#REF!,'[68]11'!#REF!,'[68]11'!$B$40,'[68]11'!$B$78</definedName>
    <definedName name="T8_Protect">'[66]8'!$D$19:$H$20,'[66]8'!$D$23:$H$24,'[66]8'!$D$27:$H$28,'[66]8'!$D$36:$H$38,'[66]8'!$D$41:$H$42,'[66]8'!$D$11:$H$12,'[66]8'!$A$43:$IV$175,'[66]8'!$M$1:$AM$65536,'[66]8'!$D$15:$H$16</definedName>
    <definedName name="T9?axis?R?ПЭ">'[68]13'!$D$10:$P$16,'[68]13'!$D$21:$P$21,'[68]13'!$D$33:$P$39,'[68]13'!$D$43:$P$43</definedName>
    <definedName name="T9?axis?R?ПЭ?">'[68]13'!$B$10:$B$16,'[68]13'!$B$21:$B$21,'[68]13'!$B$33:$B$39,'[68]13'!$B$43:$B$43</definedName>
    <definedName name="T9?axis?R?СЦТ">'[68]13'!$D$25:$P$28,'[68]13'!$D$47:$P$50</definedName>
    <definedName name="T9?axis?R?СЦТ?">'[68]13'!$B$25:$B$28,'[68]13'!$B$47:$B$50</definedName>
    <definedName name="T9?axis?ПРД?БАЗ">'[66]9'!$I$6:$J$21,'[66]9'!$F$6:$G$21</definedName>
    <definedName name="T9?axis?ПРД?ПРЕД">'[66]9'!$K$6:$L$21,'[66]9'!$D$6:$E$21</definedName>
    <definedName name="T9?axis?ПРД?РЕГ">#REF!</definedName>
    <definedName name="T9?axis?ПФ?ПЛАН">'[66]9'!$I$6:$I$21,'[66]9'!$D$6:$D$21,'[66]9'!$K$6:$K$21,'[66]9'!$F$6:$F$21</definedName>
    <definedName name="T9?axis?ПФ?ФАКТ">'[66]9'!$J$6:$J$21,'[66]9'!$E$6:$E$21,'[66]9'!$L$6:$L$21,'[66]9'!$G$6:$G$21</definedName>
    <definedName name="T9?Data">'[66]9'!$D$16:$L$21,'[66]9'!$D$6:$L$8,'[66]9'!$D$10:$L$14</definedName>
    <definedName name="T9?item_ext?ВСЕГО">'[68]13'!$D$23:$P$23,'[68]13'!$D$45:$P$45</definedName>
    <definedName name="T9?item_ext?КОТЕЛЬНЫЕ">'[68]13'!$D$41:$P$41,'[68]13'!$D$18:$P$18</definedName>
    <definedName name="T9?item_ext?РОСТ">#REF!</definedName>
    <definedName name="T9?item_ext?СЦТ">'[68]13'!$D$25:$P$28,'[68]13'!$D$47:$P$50</definedName>
    <definedName name="T9?item_ext?ТЭС">'[68]13'!$D$31:$P$31,'[68]13'!$D$8:$P$8</definedName>
    <definedName name="T9?L1">#REF!</definedName>
    <definedName name="T9?L10">'[68]13'!$K$25:$K$28,'[68]13'!$K$31,'[68]13'!$K$33:$K$39,'[68]13'!$K$45,'[68]13'!$K$47:$K$50,'[68]13'!$K$8,'[68]13'!$K$10:$K$16,'[68]13'!$K$23</definedName>
    <definedName name="T9?L11">'[68]13'!$L$21,'[68]13'!$L$23,'[68]13'!$L$25:$L$28,'[68]13'!$L$31,'[68]13'!$L$33:$L$39,'[68]13'!$L$41,'[68]13'!$L$43,'[68]13'!$L$45,'[68]13'!$L$47:$L$50,'[68]13'!$L$8,'[68]13'!$L$10:$L$16,'[68]13'!$L$18</definedName>
    <definedName name="T9?L12">'[68]13'!$M$21,'[68]13'!$M$23,'[68]13'!$M$25:$M$28,'[68]13'!$M$31,'[68]13'!$M$33:$M$39,'[68]13'!$M$41,'[68]13'!$M$43,'[68]13'!$M$45,'[68]13'!$M$47:$M$50,'[68]13'!$M$8,'[68]13'!$M$10:$M$16,'[68]13'!$M$18</definedName>
    <definedName name="T9?L13">'[68]13'!$N$21,'[68]13'!$N$23,'[68]13'!$N$25:$N$28,'[68]13'!$N$31,'[68]13'!$N$33:$N$39,'[68]13'!$N$41,'[68]13'!$N$43,'[68]13'!$N$45,'[68]13'!$N$47:$N$50,'[68]13'!$N$8,'[68]13'!$N$10:$N$16,'[68]13'!$N$18</definedName>
    <definedName name="T9?L14">'[68]13'!$O$21,'[68]13'!$O$23,'[68]13'!$O$25:$O$28,'[68]13'!$O$31,'[68]13'!$O$33:$O$39,'[68]13'!$O$41,'[68]13'!$O$43,'[68]13'!$O$45,'[68]13'!$O$47:$O$50,'[68]13'!$O$8,'[68]13'!$O$10:$O$16,'[68]13'!$O$18</definedName>
    <definedName name="T9?L15">'[68]13'!$P$21,'[68]13'!$P$23,'[68]13'!$P$25:$P$28,'[68]13'!$P$31,'[68]13'!$P$33:$P$39,'[68]13'!$P$41,'[68]13'!$P$43,'[68]13'!$P$45,'[68]13'!$P$47:$P$50,'[68]13'!$P$8,'[68]13'!$P$10:$P$16,'[68]13'!$P$18</definedName>
    <definedName name="T9?L2.1">#REF!</definedName>
    <definedName name="T9?L2.2">#REF!</definedName>
    <definedName name="T9?L3">'[68]13'!$D$25:$D$28,'[68]13'!$D$31,'[68]13'!$D$33:$D$39,'[68]13'!$D$45,'[68]13'!$D$47:$D$50,'[68]13'!$D$8,'[68]13'!$D$10:$D$16,'[68]13'!$D$23</definedName>
    <definedName name="T9?L3.1">#REF!</definedName>
    <definedName name="T9?L3.2">#REF!</definedName>
    <definedName name="T9?L4">'[68]13'!$E$25:$E$28,'[68]13'!$E$31,'[68]13'!$E$33:$E$39,'[68]13'!$E$45,'[68]13'!$E$47:$E$50,'[68]13'!$E$8,'[68]13'!$E$10:$E$16,'[68]13'!$E$23</definedName>
    <definedName name="T9?L4.1">#REF!</definedName>
    <definedName name="T9?L4.2">#REF!</definedName>
    <definedName name="T9?L5">'[68]13'!$F$25:$F$28,'[68]13'!$F$31,'[68]13'!$F$33:$F$39,'[68]13'!$F$45,'[68]13'!$F$47:$F$50,'[68]13'!$F$8,'[68]13'!$F$10:$F$16,'[68]13'!$F$23</definedName>
    <definedName name="T9?L6">'[68]13'!$G$25:$G$28,'[68]13'!$G$31,'[68]13'!$G$33:$G$39,'[68]13'!$G$45,'[68]13'!$G$47:$G$50,'[68]13'!$G$8,'[68]13'!$G$10:$G$16,'[68]13'!$G$23</definedName>
    <definedName name="T9?L7">'[68]13'!$H$25:$H$28,'[68]13'!$H$31,'[68]13'!$H$33:$H$39,'[68]13'!$H$45,'[68]13'!$H$47:$H$50,'[68]13'!$H$8,'[68]13'!$H$10:$H$16,'[68]13'!$H$23</definedName>
    <definedName name="T9?L8">'[68]13'!$I$25:$I$28,'[68]13'!$I$31,'[68]13'!$I$33:$I$39,'[68]13'!$I$45,'[68]13'!$I$47:$I$50,'[68]13'!$I$8,'[68]13'!$I$10:$I$16,'[68]13'!$I$23</definedName>
    <definedName name="T9?L9">'[68]13'!$J$25:$J$28,'[68]13'!$J$31,'[68]13'!$J$33:$J$39,'[68]13'!$J$45,'[68]13'!$J$47:$J$50,'[68]13'!$J$8,'[68]13'!$J$10:$J$16,'[68]13'!$J$23</definedName>
    <definedName name="T9?Name">#REF!</definedName>
    <definedName name="T9?Table">#REF!</definedName>
    <definedName name="T9?Title">#REF!</definedName>
    <definedName name="T9?unit?Г.КВТЧ">'[68]13'!$N$7:$N$51,'[68]13'!$J$7:$J$51</definedName>
    <definedName name="T9?unit?МВТЧ">#REF!</definedName>
    <definedName name="T9?unit?МКВТЧ">'[68]13'!$D$7:$E$51,'[68]13'!$G$7:$G$51,'[68]13'!$I$7:$I$51</definedName>
    <definedName name="T9?unit?ПРЦ">'[66]9'!$D$11:$H$11,'[66]9'!$I$6:$L$21</definedName>
    <definedName name="T9?unit?РУБ.МВТЧ">'[66]9'!$D$19:$H$19,'[66]9'!$D$16:$H$16</definedName>
    <definedName name="T9?unit?ТРУБ">'[66]9'!$D$14:$H$14,'[66]9'!$D$8:$L$8,'[66]9'!$D$12:$L$12,'[66]9'!$D$17:$H$17,'[66]9'!$D$10:$L$10,'[66]9'!$D$20:$H$21</definedName>
    <definedName name="T9?unit?ТТУТ">'[68]13'!$K$7:$K$51,'[68]13'!$O$7:$P$51</definedName>
    <definedName name="T9_">#REF!</definedName>
    <definedName name="T9_Protect">'[66]9'!$D$16:$H$16,'[66]9'!$D$17:$F$17,'[66]9'!$D$19:$H$19,'[66]9'!$D$20:$F$20,'[66]9'!$D$7:$E$7,'[66]9'!$D$8:$G$8,'[66]9'!$D$11:$H$13,'[66]9'!$A$22:$IV$122,'[66]9'!$M$1:$AM$65536,'[66]9'!$D$14:$F$14</definedName>
    <definedName name="tab0">[14]MAIN!$A$13:$F$30</definedName>
    <definedName name="Table">#REF!</definedName>
    <definedName name="TARGET">[104]TEHSHEET!$I$42:$I$45</definedName>
    <definedName name="Tarif_MAX">'[48]Тариф_2014_комб ТЭЦ'!#REF!</definedName>
    <definedName name="Tarif_MIN">'[48]Тариф_2014_комб ТЭЦ'!#REF!</definedName>
    <definedName name="TARIFF_SETUP_METHOD">'[21]Список организаций'!$Z$9</definedName>
    <definedName name="TARIFF_SETUP_METHOD_CODE">[21]TECHSHEET!$E$44</definedName>
    <definedName name="TAXE1">[14]MAIN!$641:$646</definedName>
    <definedName name="TAXE2">[14]MAIN!$674:$679</definedName>
    <definedName name="tdftnyr">[0]!_______________________SP4</definedName>
    <definedName name="tdxgfdx">[0]!_______________________SP4</definedName>
    <definedName name="TE_OPT_1">[39]ТЭ!#REF!</definedName>
    <definedName name="TE_OPT_2">[44]ТЭ!#REF!</definedName>
    <definedName name="TE_OPT_4">[45]ТЭ!#REF!</definedName>
    <definedName name="TE_ROZN_1">[44]ТЭ!#REF!</definedName>
    <definedName name="TE_ROZN_2">[44]ТЭ!#REF!</definedName>
    <definedName name="TEMP">#REF!,#REF!</definedName>
    <definedName name="TEMPLATE_CLAIM">[21]TECHSHEET!$E$34</definedName>
    <definedName name="TEMPLATE_SPHERE">[21]TECHSHEET!$E$6</definedName>
    <definedName name="TEMPLATE_SPHERE_CODE">[21]TECHSHEET!$C$38</definedName>
    <definedName name="TEMPLATE_SPHERE_OKK_SOURCE">[21]TECHSHEET!$E$13</definedName>
    <definedName name="TES">#REF!</definedName>
    <definedName name="TES_DATA">#REF!</definedName>
    <definedName name="TES_LIST">#REF!</definedName>
    <definedName name="tfthy">[0]!______________________SP17</definedName>
    <definedName name="time">#REF!</definedName>
    <definedName name="title">'[105]Огл. Графиков'!$B$2:$B$31</definedName>
    <definedName name="TOTWC">[14]MAIN!$C$1341</definedName>
    <definedName name="TP2.1?Columns">'[49]P2.1'!$A$6:$H$6</definedName>
    <definedName name="TP2.1?Data">[68]Содержание!$F$7:$H$26,[68]Содержание!$H$27,[68]Содержание!$F$28:$H$37,[68]Содержание!$H$38:$H$39,[68]Содержание!$F$40:$H$43,[68]Содержание!$H$44</definedName>
    <definedName name="TP2.1?L5">[68]Содержание!$F$40:$F$43,[68]Содержание!$F$7:$F$26,[68]Содержание!$F$28:$F$37</definedName>
    <definedName name="TP2.1?L6">[68]Содержание!$G$7:$G$26,[68]Содержание!$G$40:$G$43,[68]Содержание!$G$28:$G$37</definedName>
    <definedName name="TP2.1?Scope">'[49]P2.1'!$F$7:$H$44</definedName>
    <definedName name="TP2.1?unit?КМ">[68]Содержание!$G$40:$G$43,[68]Содержание!$G$28:$G$37,[68]Содержание!$G$7:$G$26</definedName>
    <definedName name="TP2.1?unit?УЕ.100КМ">[68]Содержание!$F$28:$F$37,[68]Содержание!$F$40:$F$43,[68]Содержание!$F$7:$F$26</definedName>
    <definedName name="TP2.1_Protect">'[67]P2.1'!$F$28:$G$37,'[67]P2.1'!$F$40:$G$43,'[67]P2.1'!$F$7:$G$26</definedName>
    <definedName name="TP2.2?Columns">'[49]P2.2'!$A$6:$H$6</definedName>
    <definedName name="TP2.2?Data">'[68]17.1'!$F$7:$H$47,'[68]17.1'!$H$48:$H$51</definedName>
    <definedName name="TP2.2?Scope">'[49]P2.2'!$F$7:$H$51</definedName>
    <definedName name="TRANSMISSION_TARIFF">'[21]Список организаций'!$Y$9</definedName>
    <definedName name="TRANSPORT">#REF!</definedName>
    <definedName name="trysey">#N/A</definedName>
    <definedName name="TTT">#REF!</definedName>
    <definedName name="ttyghffx">[0]!______________________SP9</definedName>
    <definedName name="tyfjyu">#N/A</definedName>
    <definedName name="tyjt">[0]!_____________________Num2</definedName>
    <definedName name="type_station">[75]Титульный!$F$20</definedName>
    <definedName name="ujg">[0]!_____________________Num2</definedName>
    <definedName name="uk">[0]!_____________________Num2</definedName>
    <definedName name="ukhkh">#N/A</definedName>
    <definedName name="upr">#N/A</definedName>
    <definedName name="usd">#REF!</definedName>
    <definedName name="ůůů">#N/A</definedName>
    <definedName name="Validation">#REF!</definedName>
    <definedName name="VAT">[14]MAIN!$F$597</definedName>
    <definedName name="vbh">#N/A</definedName>
    <definedName name="VDOC">#REF!</definedName>
    <definedName name="version">[29]Инструкция!$B$3</definedName>
    <definedName name="VV">#N/A</definedName>
    <definedName name="vvvv">#N/A</definedName>
    <definedName name="W_C25">#REF!</definedName>
    <definedName name="we">#N/A</definedName>
    <definedName name="WORK">#REF!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Сравнение._.с._.отраслями.">{#N/A,#N/A,TRUE,"Лист1";#N/A,#N/A,TRUE,"Лист2";#N/A,#N/A,TRUE,"Лист3"}</definedName>
    <definedName name="wrs">#N/A</definedName>
    <definedName name="www">#N/A</definedName>
    <definedName name="xdgfg">#N/A</definedName>
    <definedName name="xdvx">'[106]16'!$E$40:$M$40,'[106]16'!$E$60:$M$60,'[106]16'!$E$36:$M$36,'[106]16'!$E$32:$M$32,'[106]16'!$E$28:$M$28,'[106]16'!$E$24:$M$24,'[106]16'!$E$68:$M$68,'[106]16'!$E$56:$M$56,'[106]16'!$E$20:$M$20,[0]!P1_T16?axis?R?ДОГОВОР</definedName>
    <definedName name="ycgjct">[0]!_____________________SP17</definedName>
    <definedName name="YEAR">#REF!</definedName>
    <definedName name="YES_NO">[36]TECHSHEET!$D$1:$D$2</definedName>
    <definedName name="yfj">[0]!_____________________SP18</definedName>
    <definedName name="ynyn">[0]!_____________________SP18</definedName>
    <definedName name="ytfhtxdf">[0]!_____________________SP18</definedName>
    <definedName name="ytsegxd">[0]!_____________________SP19</definedName>
    <definedName name="yygjf">#N/A</definedName>
    <definedName name="Z_0E1AD924_D77E_11D6_9790_00504D0058D6_.wvu.Rows" hidden="1">'[107]т. 1.12.'!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ERO">#REF!</definedName>
    <definedName name="zpr_ist_all">#REF!</definedName>
    <definedName name="а">#REF!</definedName>
    <definedName name="а1">#REF!</definedName>
    <definedName name="А8">#REF!</definedName>
    <definedName name="аа">#N/A</definedName>
    <definedName name="ааа">#REF!</definedName>
    <definedName name="АААААААА">#N/A</definedName>
    <definedName name="абон.пл">#N/A</definedName>
    <definedName name="Абоненты_телефоны_адреса">#REF!</definedName>
    <definedName name="ав">#N/A</definedName>
    <definedName name="ававав">'[108]16'!#REF!</definedName>
    <definedName name="авг">#REF!</definedName>
    <definedName name="авг2">#REF!</definedName>
    <definedName name="авм">#N/A</definedName>
    <definedName name="авт">#N/A</definedName>
    <definedName name="ае">#N/A</definedName>
    <definedName name="аер">[0]!____________________q7</definedName>
    <definedName name="аич">[0]!____________________q7</definedName>
    <definedName name="ак6">#N/A</definedName>
    <definedName name="ан">#N/A</definedName>
    <definedName name="анализ">#N/A</definedName>
    <definedName name="анвнр">[0]!____________________q9</definedName>
    <definedName name="АнМ">'[109]Гр5(о)'!#REF!</definedName>
    <definedName name="анц">#N/A</definedName>
    <definedName name="анша">[0]!анша</definedName>
    <definedName name="аоапо">[0]!____________________SP10</definedName>
    <definedName name="аог">#N/A</definedName>
    <definedName name="аол">#N/A</definedName>
    <definedName name="аолдо">#N/A</definedName>
    <definedName name="ап">#N/A</definedName>
    <definedName name="аппп">#N/A</definedName>
    <definedName name="апр">#REF!</definedName>
    <definedName name="апр2">#REF!</definedName>
    <definedName name="апрель">#N/A</definedName>
    <definedName name="апу">#N/A</definedName>
    <definedName name="Арх_ТЭЦ">#REF!</definedName>
    <definedName name="АТП">#REF!</definedName>
    <definedName name="аупкер">#N/A</definedName>
    <definedName name="аше">#N/A</definedName>
    <definedName name="аяыпамыпмипи">#N/A</definedName>
    <definedName name="б">[110]Данные!$A$21</definedName>
    <definedName name="база">[111]SHPZ!$A$1:$BC$4313</definedName>
    <definedName name="_xlnm.Database">[112]TOPLIWO!#REF!</definedName>
    <definedName name="База_данных_ИМ">[112]TOPLIWO!#REF!</definedName>
    <definedName name="Базовые">'[113]Производство электроэнергии'!$A$95</definedName>
    <definedName name="БазовыйПериод">[114]Заголовок!$B$15</definedName>
    <definedName name="БазовыйПериод_2">#REF!</definedName>
    <definedName name="бб">#N/A</definedName>
    <definedName name="Березовский">[115]Справочники!$A$19:$A$21</definedName>
    <definedName name="БС">[116]Справочники!$A$4:$A$6</definedName>
    <definedName name="бэлжэ">[0]!бэлжэ</definedName>
    <definedName name="Бюджетные_электроэнергии">'[113]Производство электроэнергии'!$A$111</definedName>
    <definedName name="В">[117]Данные!$A$20</definedName>
    <definedName name="в23ё">[12]!в23ё</definedName>
    <definedName name="ВА">#N/A</definedName>
    <definedName name="вава">#N/A</definedName>
    <definedName name="вававава">[0]!вававава</definedName>
    <definedName name="вам">#N/A</definedName>
    <definedName name="вап">#N/A</definedName>
    <definedName name="вапвпа">#N/A</definedName>
    <definedName name="вапр">#N/A</definedName>
    <definedName name="вапыукп">[92]!P1_T1_Protect,[92]!P2_T1_Protect</definedName>
    <definedName name="Вар.их">#N/A</definedName>
    <definedName name="Вар.КАЛМЭ">#N/A</definedName>
    <definedName name="вв">[12]!вв</definedName>
    <definedName name="вевр">#N/A</definedName>
    <definedName name="Вид_топлива">[118]Списки!$G$3:$G$11</definedName>
    <definedName name="Вика">#REF!</definedName>
    <definedName name="вит">#REF!</definedName>
    <definedName name="витт">{#N/A,#N/A,TRUE,"Лист1";#N/A,#N/A,TRUE,"Лист2";#N/A,#N/A,TRUE,"Лист3"}</definedName>
    <definedName name="вк5">#N/A</definedName>
    <definedName name="вке">#N/A</definedName>
    <definedName name="влописмо">[0]!влописмо</definedName>
    <definedName name="вм">#N/A</definedName>
    <definedName name="вмивртвр">#N/A</definedName>
    <definedName name="Волгоградэнерго">#REF!</definedName>
    <definedName name="восемь">#REF!</definedName>
    <definedName name="вр">#N/A</definedName>
    <definedName name="вро">#REF!</definedName>
    <definedName name="вртт">#N/A</definedName>
    <definedName name="вс">[119]расшифровка!#REF!</definedName>
    <definedName name="ВТОП">#REF!</definedName>
    <definedName name="второй">#REF!</definedName>
    <definedName name="ву">#N/A</definedName>
    <definedName name="ву5ек">#N/A</definedName>
    <definedName name="вуув">{#N/A,#N/A,TRUE,"Лист1";#N/A,#N/A,TRUE,"Лист2";#N/A,#N/A,TRUE,"Лист3"}</definedName>
    <definedName name="Вып_н_2003">'[105]Текущие цены'!#REF!</definedName>
    <definedName name="вып_н_2004">'[105]Текущие цены'!#REF!</definedName>
    <definedName name="Вып_ОФ_с_пц">[105]рабочий!$Y$202:$AP$224</definedName>
    <definedName name="Вып_оф_с_цпг">'[105]Текущие цены'!#REF!</definedName>
    <definedName name="Вып_с_новых_ОФ">[105]рабочий!$Y$277:$AP$299</definedName>
    <definedName name="Выручка_по_тарифу">'[120]ОЭС Центра (без Моск. обл.)'!$G$2:$G$55</definedName>
    <definedName name="Выход">[31]Управление!$AF$20</definedName>
    <definedName name="г8">#N/A</definedName>
    <definedName name="г9">#N/A</definedName>
    <definedName name="г9хщэз">[0]!г9хщэз</definedName>
    <definedName name="ггггг">[0]!ггггг</definedName>
    <definedName name="ггл">[0]!___________________SP13</definedName>
    <definedName name="ггщнро">#N/A</definedName>
    <definedName name="гег">#N/A</definedName>
    <definedName name="геле">[0]!___________________SP14</definedName>
    <definedName name="глл">[0]!___________________SP14</definedName>
    <definedName name="гло">#N/A</definedName>
    <definedName name="гнекг">[0]!гнекг</definedName>
    <definedName name="гнлзщ">#N/A</definedName>
    <definedName name="гнн">#N/A</definedName>
    <definedName name="гнш">#N/A</definedName>
    <definedName name="гнщшщ">#N/A</definedName>
    <definedName name="гогпь">[0]!___________________SP14</definedName>
    <definedName name="Год">[122]Признаки!$V$2:$V$6</definedName>
    <definedName name="год1">#REF!</definedName>
    <definedName name="График">"Диагр. 4"</definedName>
    <definedName name="ГрафикОтпКотельныеЛетоПрофилактика">#REF!</definedName>
    <definedName name="гргрш">#N/A</definedName>
    <definedName name="ГрОтпКот_ЛетоПроф_Нагрузки_Помесячно">#REF!</definedName>
    <definedName name="ГрОтпКот_ЛетоПроф_Нагрузки_Помесячно_Плесецк">#REF!</definedName>
    <definedName name="ГрОтпКот_ЛетоПроф_Отрасли_Год">#REF!</definedName>
    <definedName name="ГрОтпКот_ЛетоПроф_Отрасли_Нагрузки_Помесячно_Плесецк">#REF!</definedName>
    <definedName name="ГрОтпКот_ЛетоПроф_Отрасли_Помесячно_Плесецк">#REF!</definedName>
    <definedName name="ГрОтпКот_ЛетоПроф_Помесячно">#REF!</definedName>
    <definedName name="ГрОтпКот_Нагрузки_Помесячно_Красноборск">#REF!</definedName>
    <definedName name="ГрОтпОтрасли_ЛетоПроф_Нагрузки_Помесячно">#REF!</definedName>
    <definedName name="ГрОтпОтрасли_ЛетоПроф_Нагрузки_Помесячно_Плесецк">#REF!</definedName>
    <definedName name="грприрцфв00ав98">{#N/A,#N/A,TRUE,"Лист1";#N/A,#N/A,TRUE,"Лист2";#N/A,#N/A,TRUE,"Лист3"}</definedName>
    <definedName name="грфинцкавг98Х">{#N/A,#N/A,TRUE,"Лист1";#N/A,#N/A,TRUE,"Лист2";#N/A,#N/A,TRUE,"Лист3"}</definedName>
    <definedName name="грьп">#N/A</definedName>
    <definedName name="гшг">#N/A</definedName>
    <definedName name="гшгш">{#N/A,#N/A,TRUE,"Лист1";#N/A,#N/A,TRUE,"Лист2";#N/A,#N/A,TRUE,"Лист3"}</definedName>
    <definedName name="гшй">#N/A</definedName>
    <definedName name="гщшзгщ">[0]!гщшзгщ</definedName>
    <definedName name="гы">#N/A</definedName>
    <definedName name="д.од.">[0]!д.од.</definedName>
    <definedName name="Данные">'[123]10'!$B$12:$D$12,'[123]10'!$B$13:$D$13,'[123]10'!$B$15:$D$17,'[123]10'!$B$19:$D$20,'[123]10'!$B$22:$D$24,'[123]10'!$B$26:$D$27,'[123]10'!$B$29:$D$31,'[123]10'!$B$35:$D$36,'[123]10'!$B$38:$D$40,'[123]10'!$B$42:$D$43,'[123]10'!$B$45:$D$47,'[123]10'!$B$49:$D$50,'[123]10'!$B$52:$D$54,'[123]10'!$B$58:$D$58,'[123]10'!$B$60:$D$63,'[123]10'!$B$67:$D$69,'[123]10'!$B$73:$D$75</definedName>
    <definedName name="дата">[124]даты!#REF!</definedName>
    <definedName name="дгпгш">[0]!дгпгш</definedName>
    <definedName name="дд">#N/A</definedName>
    <definedName name="ддд">#REF!</definedName>
    <definedName name="дддд">[0]!дддд</definedName>
    <definedName name="дек">#REF!</definedName>
    <definedName name="дек2">#REF!</definedName>
    <definedName name="день">[118]Списки!$D$3:$D$33</definedName>
    <definedName name="Дефл_ц_пред_год">'[105]Текущие цены'!$AT$36:$BK$58</definedName>
    <definedName name="Дефлятор_годовой">'[105]Текущие цены'!$Y$4:$AP$27</definedName>
    <definedName name="Дефлятор_цепной">'[105]Текущие цены'!$Y$36:$AP$58</definedName>
    <definedName name="дж">#N/A</definedName>
    <definedName name="джлз">[0]!__________________q5</definedName>
    <definedName name="ДЗО">#REF!,#REF!,#REF!,#REF!,#REF!,#REF!,#REF!,#REF!</definedName>
    <definedName name="ДиапазонЗащиты">[0]!P1_ДиапазонЗащиты,[0]!P2_ДиапазонЗащиты,[0]!P3_ДиапазонЗащиты,[0]!P4_ДиапазонЗащиты</definedName>
    <definedName name="диоиод">[0]!диоиод</definedName>
    <definedName name="длвовшом">#REF!</definedName>
    <definedName name="длжо">[0]!__________________SP1</definedName>
    <definedName name="длошргена45465651">[0]!длошргена45465651</definedName>
    <definedName name="доилд">#N/A</definedName>
    <definedName name="доиод">[0]!доиод</definedName>
    <definedName name="доли1">'[125]эл ст'!$368: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мов">#REF!</definedName>
    <definedName name="доопатмо">#N/A</definedName>
    <definedName name="Дополнение">#N/A</definedName>
    <definedName name="дпгшд">[0]!дпгшд</definedName>
    <definedName name="дргшщдргш">#N/A</definedName>
    <definedName name="ДРУГОЕ">[114]Справочники!$A$26:$A$28</definedName>
    <definedName name="ДС">#REF!</definedName>
    <definedName name="ё1ё1ё1ёёёё">#N/A</definedName>
    <definedName name="е7нп87">#N/A</definedName>
    <definedName name="еаан">[0]!_________________SP1</definedName>
    <definedName name="еановао">[0]!_________________SP1</definedName>
    <definedName name="евае">[0]!_________________SP1</definedName>
    <definedName name="егн">#N/A</definedName>
    <definedName name="единницы">[126]Лист1!$A$1:$A$40</definedName>
    <definedName name="екв">[0]!_________________SP10</definedName>
    <definedName name="екнкен">#N/A</definedName>
    <definedName name="енгл">#N/A</definedName>
    <definedName name="енен">#N/A</definedName>
    <definedName name="енешг">#N/A</definedName>
    <definedName name="енк">[0]!_________________SP10</definedName>
    <definedName name="енро">#N/A</definedName>
    <definedName name="ервек">[0]!_________________SP10</definedName>
    <definedName name="ере">[0]!_________________SP10</definedName>
    <definedName name="Еремин">[127]Данные!$B$30</definedName>
    <definedName name="ечич">#N/A</definedName>
    <definedName name="ешпгпрол">#N/A</definedName>
    <definedName name="еще">#N/A</definedName>
    <definedName name="ж">#N/A</definedName>
    <definedName name="жд">#N/A</definedName>
    <definedName name="жзждж.">[0]!жзждж.</definedName>
    <definedName name="жлж">[0]!жлж</definedName>
    <definedName name="жшлжл">#N/A</definedName>
    <definedName name="з4">#REF!</definedName>
    <definedName name="Завод">[128]Данные!$A$19</definedName>
    <definedName name="ЗаводВика">[121]Данные!$A$21</definedName>
    <definedName name="_xlnm.Print_Titles">#REF!,#REF!</definedName>
    <definedName name="Запрос5">#REF!</definedName>
    <definedName name="зж">[0]!_________________SP15</definedName>
    <definedName name="зз">#REF!</definedName>
    <definedName name="ззззз">[0]!ззззз</definedName>
    <definedName name="Зин">#N/A</definedName>
    <definedName name="ЗП1">[129]Лист13!$A$2</definedName>
    <definedName name="ЗП2">[129]Лист13!$B$2</definedName>
    <definedName name="ЗП3">[129]Лист13!$C$2</definedName>
    <definedName name="ЗП4">[129]Лист13!$D$2</definedName>
    <definedName name="зщг">#N/A</definedName>
    <definedName name="зщэщэщ">[0]!зщэщэщ</definedName>
    <definedName name="зь">#N/A</definedName>
    <definedName name="зэх">#N/A</definedName>
    <definedName name="и_эсо_вн">#REF!</definedName>
    <definedName name="и_эсо_сн1">#REF!</definedName>
    <definedName name="идолди">[0]!идолди</definedName>
    <definedName name="Извлечение_ИМ">[112]TOPLIWO!#REF!</definedName>
    <definedName name="_xlnm.Extract">[112]TOPLIWO!#REF!</definedName>
    <definedName name="иии">#REF!</definedName>
    <definedName name="ииии">[0]!ииии</definedName>
    <definedName name="ииии125568">#REF!</definedName>
    <definedName name="ий">#N/A</definedName>
    <definedName name="имя">#REF!</definedName>
    <definedName name="Индекс2кв2006">[130]Схема!$C$6</definedName>
    <definedName name="индцкавг98">{#N/A,#N/A,TRUE,"Лист1";#N/A,#N/A,TRUE,"Лист2";#N/A,#N/A,TRUE,"Лист3"}</definedName>
    <definedName name="иод">#N/A</definedName>
    <definedName name="иодио">[0]!иодио</definedName>
    <definedName name="иодиол">[0]!иодиол</definedName>
    <definedName name="иодиолд">#N/A</definedName>
    <definedName name="иодлод">[0]!иодлод</definedName>
    <definedName name="ирдлод">[0]!ирдлод</definedName>
    <definedName name="итого">#REF!</definedName>
    <definedName name="ИТОГО_расходов">#REF!</definedName>
    <definedName name="итьить">#N/A</definedName>
    <definedName name="июл">#REF!</definedName>
    <definedName name="июл2">#REF!</definedName>
    <definedName name="июн">#REF!</definedName>
    <definedName name="июн2">#REF!</definedName>
    <definedName name="й">[12]!й</definedName>
    <definedName name="й12">#N/A</definedName>
    <definedName name="й15">#N/A</definedName>
    <definedName name="й18">#N/A</definedName>
    <definedName name="й21">#N/A</definedName>
    <definedName name="й23">[0]!_______________M8</definedName>
    <definedName name="й28">#N/A</definedName>
    <definedName name="й31">#N/A</definedName>
    <definedName name="й54">#N/A</definedName>
    <definedName name="й57">#N/A</definedName>
    <definedName name="й7">#N/A</definedName>
    <definedName name="й9ййй">#N/A</definedName>
    <definedName name="йвфыс">[0]!_________________SP2</definedName>
    <definedName name="йй">[12]!йй</definedName>
    <definedName name="йукй">[0]!йукй</definedName>
    <definedName name="йуцкй">[0]!йуцкй</definedName>
    <definedName name="йфц">#N/A</definedName>
    <definedName name="йц">#N/A</definedName>
    <definedName name="йцу">#N/A</definedName>
    <definedName name="к">[131]Заголовок!$B$14</definedName>
    <definedName name="К_высл_непром">#REF!</definedName>
    <definedName name="К_нор_непром">#REF!</definedName>
    <definedName name="К_уст_непром">#REF!</definedName>
    <definedName name="к1">#REF!</definedName>
    <definedName name="кае">#N/A</definedName>
    <definedName name="Категории">[122]Признаки!$Q$2:$Q$5</definedName>
    <definedName name="Категории_надежности">[122]Признаки!$T$2:$T$4</definedName>
    <definedName name="Категории2">[122]Признаки!$R$2:$R$7</definedName>
    <definedName name="Категории5">[122]Признаки!$Q$2:$Q$4</definedName>
    <definedName name="Категории6">[122]Признаки!$R$2:$R$6</definedName>
    <definedName name="кв5">#N/A</definedName>
    <definedName name="квароро">[0]!квароро</definedName>
    <definedName name="квеяап">#N/A</definedName>
    <definedName name="кг6шрл">#N/A</definedName>
    <definedName name="ке">[12]!ке</definedName>
    <definedName name="кеке">#N/A</definedName>
    <definedName name="кеппппппппппп">{#N/A,#N/A,TRUE,"Лист1";#N/A,#N/A,TRUE,"Лист2";#N/A,#N/A,TRUE,"Лист3"}</definedName>
    <definedName name="кк">#REF!</definedName>
    <definedName name="ккк">[132]тар!#REF!</definedName>
    <definedName name="кккккк">#N/A</definedName>
    <definedName name="кккккккк">#N/A</definedName>
    <definedName name="ккккккккк">#N/A</definedName>
    <definedName name="кнг">#N/A</definedName>
    <definedName name="код">'[133]9 Инвестиции'!$H$2:$H$7</definedName>
    <definedName name="компенсация">#N/A</definedName>
    <definedName name="коп">#N/A</definedName>
    <definedName name="Котельные">#REF!</definedName>
    <definedName name="коэф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[112]TOPLIWO!#REF!</definedName>
    <definedName name="Критерии_ИМ">#REF!</definedName>
    <definedName name="критерий">#REF!</definedName>
    <definedName name="ктджщз">#N/A</definedName>
    <definedName name="ку">#N/A</definedName>
    <definedName name="курс">#REF!</definedName>
    <definedName name="курс1кв">#REF!</definedName>
    <definedName name="курс2кв">#REF!</definedName>
    <definedName name="курс3кв">#REF!</definedName>
    <definedName name="курс4кв">#REF!</definedName>
    <definedName name="кцуе">[0]!________________SP4</definedName>
    <definedName name="кцукцк">[0]!кцукцк</definedName>
    <definedName name="кццук">#N/A</definedName>
    <definedName name="л">[134]свод!$F$17</definedName>
    <definedName name="ладпод">[0]!________________SP4</definedName>
    <definedName name="лара">#N/A</definedName>
    <definedName name="лджл">[0]!лджл</definedName>
    <definedName name="лдтл">[0]!лдтл</definedName>
    <definedName name="лдтлдл">[0]!лдтлдл</definedName>
    <definedName name="лжщшз">[0]!лжщшз</definedName>
    <definedName name="лзхэз">[0]!лзхэз</definedName>
    <definedName name="лиоб">[0]!________________SP5</definedName>
    <definedName name="лист1">'[135]Анализ.себ.ТП 1997 г.лист 2'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4"</definedName>
    <definedName name="Лист19?prefix?">"T21.3"</definedName>
    <definedName name="лист2">'[136]Анализ себестоимости  ТП лист1 '!#REF!</definedName>
    <definedName name="Лист2?prefix?">"T2"</definedName>
    <definedName name="Лист20?prefix?">"T4.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ь">[0]!________________TL11</definedName>
    <definedName name="лл">#N/A</definedName>
    <definedName name="ллл">#REF!</definedName>
    <definedName name="ло">#N/A</definedName>
    <definedName name="лор">#N/A</definedName>
    <definedName name="лщжо">{#N/A,#N/A,TRUE,"Лист1";#N/A,#N/A,TRUE,"Лист2";#N/A,#N/A,TRUE,"Лист3"}</definedName>
    <definedName name="лэ">[0]!________________TL14</definedName>
    <definedName name="лэхз">[0]!лэхз</definedName>
    <definedName name="люди">[137]Люди!$A$2:$A$408</definedName>
    <definedName name="м">#N/A</definedName>
    <definedName name="М1">[138]ПРОГНОЗ_1!#REF!</definedName>
    <definedName name="м33">#N/A</definedName>
    <definedName name="м46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ат">[121]Данные!$B$22</definedName>
    <definedName name="материал">'[139]ВВ втор (Без-1)'!#REF!</definedName>
    <definedName name="материалы">[126]Материалы!$A$1:$A$757</definedName>
    <definedName name="Месяц">[127]Данные!$B$1</definedName>
    <definedName name="месяца">#REF!</definedName>
    <definedName name="МесяцПл">[140]Данные!$C$1</definedName>
    <definedName name="МесяцФ">[140]Данные!$C$2</definedName>
    <definedName name="ммм">#N/A</definedName>
    <definedName name="мммм">[0]!мммм</definedName>
    <definedName name="ммммм">{#N/A,#N/A,TRUE,"Лист1";#N/A,#N/A,TRUE,"Лист2";#N/A,#N/A,TRUE,"Лист3"}</definedName>
    <definedName name="мммммм">#N/A</definedName>
    <definedName name="мммммммммм">#N/A</definedName>
    <definedName name="Модель2">#REF!</definedName>
    <definedName name="Мониторинг1">'[141]Гр5(о)'!#REF!</definedName>
    <definedName name="МР">#REF!</definedName>
    <definedName name="мс">#N/A</definedName>
    <definedName name="мт">#N/A</definedName>
    <definedName name="мым">[12]!мым</definedName>
    <definedName name="Н5">[142]Данные!$I$7</definedName>
    <definedName name="н7">#N/A</definedName>
    <definedName name="н87н8">#N/A</definedName>
    <definedName name="на">[0]!_______________SP1</definedName>
    <definedName name="Нагрузки_от_котельной">#REF!</definedName>
    <definedName name="Население">'[113]Производство электроэнергии'!$A$124</definedName>
    <definedName name="нат">#N/A</definedName>
    <definedName name="Начилено_по_отраслям">#REF!</definedName>
    <definedName name="нврвк">[0]!_______________SP11</definedName>
    <definedName name="нг">#N/A</definedName>
    <definedName name="нгг">#N/A</definedName>
    <definedName name="нглшн">#N/A</definedName>
    <definedName name="нгш">#N/A</definedName>
    <definedName name="НДС">#REF!</definedName>
    <definedName name="нет">#REF!</definedName>
    <definedName name="нн">#REF!</definedName>
    <definedName name="ннашгн">#N/A</definedName>
    <definedName name="ннг">#N/A</definedName>
    <definedName name="нов">#N/A</definedName>
    <definedName name="Новое">#N/A</definedName>
    <definedName name="новые_ОФ_2003">[105]рабочий!$F$305:$W$327</definedName>
    <definedName name="новые_ОФ_2004">[105]рабочий!$F$335:$W$357</definedName>
    <definedName name="новые_ОФ_а_всего">[105]рабочий!$F$767:$V$789</definedName>
    <definedName name="новые_ОФ_всего">[105]рабочий!$F$1331:$V$1353</definedName>
    <definedName name="новые_ОФ_п_всего">[105]рабочий!$F$1293:$V$1315</definedName>
    <definedName name="нодр">#N/A</definedName>
    <definedName name="нопро">#N/A</definedName>
    <definedName name="норма">#N/A</definedName>
    <definedName name="Норматив">#N/A</definedName>
    <definedName name="ноя">#REF!</definedName>
    <definedName name="ноя2">#REF!</definedName>
    <definedName name="НП">[143]Исходные!$H$5</definedName>
    <definedName name="нп7">#N/A</definedName>
    <definedName name="НСРФ">#REF!</definedName>
    <definedName name="НСРФ2">#REF!</definedName>
    <definedName name="ншггш">#N/A</definedName>
    <definedName name="ншш">{#N/A,#N/A,TRUE,"Лист1";#N/A,#N/A,TRUE,"Лист2";#N/A,#N/A,TRUE,"Лист3"}</definedName>
    <definedName name="о">#N/A</definedName>
    <definedName name="О5">#N/A</definedName>
    <definedName name="_xlnm.Print_Area" localSheetId="1">'Расчёт НВВ 2027'!$A$1:$T$63</definedName>
    <definedName name="_xlnm.Print_Area">#REF!</definedName>
    <definedName name="огн">[0]!огн</definedName>
    <definedName name="одид">[0]!одид</definedName>
    <definedName name="одио">#N/A</definedName>
    <definedName name="ои">[0]!ои</definedName>
    <definedName name="оидд">[0]!оидд</definedName>
    <definedName name="оидио">[0]!оидио</definedName>
    <definedName name="оидло">[0]!оидло</definedName>
    <definedName name="оидод">[0]!оидод</definedName>
    <definedName name="оилдид">[0]!оилдид</definedName>
    <definedName name="оилдио">[0]!оилдио</definedName>
    <definedName name="окраска_05">[105]окраска!$C$7:$Z$30</definedName>
    <definedName name="окраска_06">[105]окраска!$C$35:$Z$58</definedName>
    <definedName name="окраска_07">[105]окраска!$C$63:$Z$86</definedName>
    <definedName name="окраска_08">[105]окраска!$C$91:$Z$114</definedName>
    <definedName name="окраска_09">[105]окраска!$C$119:$Z$142</definedName>
    <definedName name="окраска_10">[105]окраска!$C$147:$Z$170</definedName>
    <definedName name="окраска_11">[105]окраска!$C$175:$Z$198</definedName>
    <definedName name="окраска_12">[105]окраска!$C$203:$Z$226</definedName>
    <definedName name="окраска_13">[105]окраска!$C$231:$Z$254</definedName>
    <definedName name="окраска_14">[105]окраска!$C$259:$Z$282</definedName>
    <definedName name="окраска_15">[105]окраска!$C$287:$Z$310</definedName>
    <definedName name="окт">#REF!</definedName>
    <definedName name="окт2">#REF!</definedName>
    <definedName name="ол">#N/A</definedName>
    <definedName name="олдлдро">[0]!олдлдро</definedName>
    <definedName name="олдо">#N/A</definedName>
    <definedName name="олдоилд">[0]!олдоилд</definedName>
    <definedName name="олдолд">[0]!олдолд</definedName>
    <definedName name="олл">#N/A</definedName>
    <definedName name="олло">#N/A</definedName>
    <definedName name="олс">#N/A</definedName>
    <definedName name="олс2">[144]!__FXA11</definedName>
    <definedName name="оо">'[145]30'!$G$5:$G$12,'[145]30'!$E$5:$E$12</definedName>
    <definedName name="ооо">#REF!</definedName>
    <definedName name="оооооооооо">#N/A</definedName>
    <definedName name="Операция">#REF!</definedName>
    <definedName name="ОПР">[146]ОХР!#REF!</definedName>
    <definedName name="ОРГ">#REF!</definedName>
    <definedName name="ОРГАНИЗАЦИЯ">#REF!</definedName>
    <definedName name="орло">#REF!</definedName>
    <definedName name="от">[6]!_xlbgnm.q4</definedName>
    <definedName name="отпуск">#N/A</definedName>
    <definedName name="Отпуск_по_котельным">#REF!</definedName>
    <definedName name="Отпуск_по_котельным_с_разбивкой_по_отраслям">#REF!</definedName>
    <definedName name="ОФ_а_с_пц">[105]рабочий!$CI$121:$CY$143</definedName>
    <definedName name="оф_н_а_2003_пц">'[105]Текущие цены'!#REF!</definedName>
    <definedName name="оф_н_а_2004">'[105]Текущие цены'!#REF!</definedName>
    <definedName name="ОХР">#REF!</definedName>
    <definedName name="ошд">#N/A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5">#REF!</definedName>
    <definedName name="п7">#N/A</definedName>
    <definedName name="Паспорта_АКС">#REF!</definedName>
    <definedName name="Паспорта_с_аб">#REF!</definedName>
    <definedName name="ПаспортаАнализ">#REF!</definedName>
    <definedName name="пг">#N/A</definedName>
    <definedName name="пгш">#N/A</definedName>
    <definedName name="первый">#REF!</definedName>
    <definedName name="Перечень_объектов_от_Котельной">#REF!</definedName>
    <definedName name="ПериодРегулирования">[114]Заголовок!$B$14</definedName>
    <definedName name="ПериодРегулирования_2">[131]Заголовок!$B$14</definedName>
    <definedName name="Периоды_18_2">'[147]18.2'!#REF!</definedName>
    <definedName name="пл">[148]свод!$F$17</definedName>
    <definedName name="план">#N/A</definedName>
    <definedName name="план56">#N/A</definedName>
    <definedName name="плорп">#N/A</definedName>
    <definedName name="плшпа">[0]!плшпа</definedName>
    <definedName name="пмн">#N/A</definedName>
    <definedName name="ПМС">#N/A</definedName>
    <definedName name="ПМС1">#N/A</definedName>
    <definedName name="ПН">[149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ш">#N/A</definedName>
    <definedName name="Подоперация">#REF!</definedName>
    <definedName name="поитоь">#N/A</definedName>
    <definedName name="ПОКАЗАТЕЛИ_ДОЛГОСР.ПРОГНОЗА">'[150]2002(v2)'!#REF!</definedName>
    <definedName name="пол_нас_нн">#REF!</definedName>
    <definedName name="полбезпот">'[132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132]т1.15(смета8а)'!#REF!</definedName>
    <definedName name="порпор">#N/A</definedName>
    <definedName name="ПоследнийГод">[114]Заголовок!$B$16</definedName>
    <definedName name="ПоследнийГод_2">[131]Заголовок!$B$16</definedName>
    <definedName name="ПоследнийГод2">[151]Заголовок!$B$16</definedName>
    <definedName name="ПОТР._РЫНОКДП">'[17]1999-veca'!#REF!</definedName>
    <definedName name="Потреб_вып_всего">'[105]Текущие цены'!#REF!</definedName>
    <definedName name="Потреб_вып_оф_н_цпг">'[105]Текущие цены'!#REF!</definedName>
    <definedName name="пп">#REF!</definedName>
    <definedName name="ппгд">[0]!ппгд</definedName>
    <definedName name="ппп">#N/A</definedName>
    <definedName name="пппп">#N/A</definedName>
    <definedName name="ппппп">#REF!</definedName>
    <definedName name="пр">#N/A</definedName>
    <definedName name="Предлагаемые_для_утверждения_тарифы_на_эл.эн">#REF!</definedName>
    <definedName name="приб">[31]Управление!$AE$20</definedName>
    <definedName name="прибвб2">[31]Управление!$AF$20</definedName>
    <definedName name="прибыль3">{#N/A,#N/A,TRUE,"Лист1";#N/A,#N/A,TRUE,"Лист2";#N/A,#N/A,TRUE,"Лист3"}</definedName>
    <definedName name="признак1j">[122]Признаки!$B$3:$B$5</definedName>
    <definedName name="признак1k">[122]Признаки!$C$3:$C$4</definedName>
    <definedName name="признак1l">[122]Признаки!$D$3:$D$6</definedName>
    <definedName name="признак1m">[122]Признаки!$E$3:$E$8</definedName>
    <definedName name="признак1n">[122]Признаки!$F$3:$F$4</definedName>
    <definedName name="признак1o">[122]Признаки!$G$3:$G$5</definedName>
    <definedName name="признак2j">[122]Признаки!$B$10:$B$16</definedName>
    <definedName name="признак2k">[122]Признаки!$C$10:$C$11</definedName>
    <definedName name="признак2l">[122]Признаки!$D$10:$D$11</definedName>
    <definedName name="признак2m">[122]Признаки!$E$10:$E$18</definedName>
    <definedName name="признак2n">[122]Признаки!$F$10:$F$14</definedName>
    <definedName name="признак3j">[122]Признаки!$B$20:$B$25</definedName>
    <definedName name="признак3k">[122]Признаки!$C$20:$C$24</definedName>
    <definedName name="признак3l">[122]Признаки!$D$20:$D$24</definedName>
    <definedName name="признак4j">[122]Признаки!$B$27:$B$28</definedName>
    <definedName name="признак4k">[122]Признаки!$C$27:$C$39</definedName>
    <definedName name="признак4l">[122]Признаки!$D$27:$D$30</definedName>
    <definedName name="признак5j">[122]Признаки!$B$41:$B$42</definedName>
    <definedName name="признак5k">[122]Признаки!$C$41:$C$52</definedName>
    <definedName name="признак5l">[122]Признаки!$D$41:$D$42</definedName>
    <definedName name="признак6j">[122]Признаки!$B$54:$B$55</definedName>
    <definedName name="признак6k">[122]Признаки!$C$54:$C$63</definedName>
    <definedName name="признак6l">[122]Признаки!$D$54:$D$55</definedName>
    <definedName name="признак7j">[122]Признаки!$B$65:$B$66</definedName>
    <definedName name="признак7k">[122]Признаки!$C$65:$C$67</definedName>
    <definedName name="Приход_расход">#REF!</definedName>
    <definedName name="прлг">#N/A</definedName>
    <definedName name="прлт">#REF!</definedName>
    <definedName name="про">#N/A</definedName>
    <definedName name="проа">#N/A</definedName>
    <definedName name="Прогноз_Вып_пц">[105]рабочий!$Y$240:$AP$262</definedName>
    <definedName name="Прогноз_вып_цпг">'[105]Текущие цены'!#REF!</definedName>
    <definedName name="Прогноз97">[152]ПРОГНОЗ_1!#REF!</definedName>
    <definedName name="Проект">#REF!</definedName>
    <definedName name="пролрго">#REF!</definedName>
    <definedName name="пром.">#N/A</definedName>
    <definedName name="пропв">#N/A</definedName>
    <definedName name="пропро">#N/A</definedName>
    <definedName name="Проц1">[14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14]MAIN!$F$188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113]Производство электроэнергии'!$A$132</definedName>
    <definedName name="прош_год">#REF!</definedName>
    <definedName name="прьспь">[0]!прьспь</definedName>
    <definedName name="ПЭ">[66]Справочники!$A$10:$A$12</definedName>
    <definedName name="р">#N/A</definedName>
    <definedName name="р5">#N/A</definedName>
    <definedName name="работы">[126]Работы!$A$1:$A$42</definedName>
    <definedName name="расх">#N/A</definedName>
    <definedName name="расчет">[12]!расчет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чет1">#REF!</definedName>
    <definedName name="расчет12548">P1_T2_DiapProt,P2_T2_DiapProt</definedName>
    <definedName name="рг">#N/A</definedName>
    <definedName name="рг8">#N/A</definedName>
    <definedName name="РГК">[66]Справочники!$A$4:$A$4</definedName>
    <definedName name="РГРЭС">#N/A</definedName>
    <definedName name="рез">#N/A</definedName>
    <definedName name="рем">#N/A</definedName>
    <definedName name="рер">#REF!</definedName>
    <definedName name="риг">#N/A</definedName>
    <definedName name="рис1">{#N/A,#N/A,TRUE,"Лист1";#N/A,#N/A,TRUE,"Лист2";#N/A,#N/A,TRUE,"Лист3"}</definedName>
    <definedName name="ркеркр">#REF!</definedName>
    <definedName name="ро">#REF!,#REF!,#REF!,#REF!,[0]!P1_SET_PRT</definedName>
    <definedName name="Рог">[0]!____________SP19</definedName>
    <definedName name="родлд">#N/A</definedName>
    <definedName name="рол">#N/A</definedName>
    <definedName name="ролитлр">#N/A</definedName>
    <definedName name="рош">#N/A</definedName>
    <definedName name="рпнот">[0]!____________SP19</definedName>
    <definedName name="рпо">#REF!</definedName>
    <definedName name="ррол">#N/A</definedName>
    <definedName name="РСО">[146]ОХР!#REF!</definedName>
    <definedName name="рсср">#N/A</definedName>
    <definedName name="РукВика">[153]Данные!$B$20</definedName>
    <definedName name="РукЗавод">[154]Данные!$B$20</definedName>
    <definedName name="с">[12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2">#REF!</definedName>
    <definedName name="сапо">#N/A</definedName>
    <definedName name="сваеррта">#N/A</definedName>
    <definedName name="свмпвппв">#N/A</definedName>
    <definedName name="Свод">[127]Данные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Д_ТЭЦ1">#REF!</definedName>
    <definedName name="себестоимость2">#N/A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стемы">#REF!</definedName>
    <definedName name="ск">#N/A</definedName>
    <definedName name="скидка">#REF!</definedName>
    <definedName name="скидка1">#REF!</definedName>
    <definedName name="скидка2">#REF!</definedName>
    <definedName name="Сметасент">#N/A</definedName>
    <definedName name="смиавп">#N/A</definedName>
    <definedName name="Собст">'[125]эл ст'!$360:$360</definedName>
    <definedName name="Собств">'[125]эл ст'!$369:$369</definedName>
    <definedName name="сокращение">#N/A</definedName>
    <definedName name="сомп">#N/A</definedName>
    <definedName name="сомпас">#N/A</definedName>
    <definedName name="сп">[155]Материалы!$A$1:$A$757</definedName>
    <definedName name="спец_непром">#REF!</definedName>
    <definedName name="список1">#REF!</definedName>
    <definedName name="список2">#REF!</definedName>
    <definedName name="СПИСОК3">#REF!</definedName>
    <definedName name="список4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2]!сс</definedName>
    <definedName name="сссс">[12]!сссс</definedName>
    <definedName name="ссы">[12]!ссы</definedName>
    <definedName name="ссы2">[12]!ссы2</definedName>
    <definedName name="Статья">#REF!</definedName>
    <definedName name="СтНПр1">[14]MAIN!$F$180</definedName>
    <definedName name="сто">#REF!</definedName>
    <definedName name="сто_проц_ф">#REF!</definedName>
    <definedName name="сто_процентов">#REF!</definedName>
    <definedName name="суда">[91]!суда</definedName>
    <definedName name="т">[156]Данные!$A$18</definedName>
    <definedName name="т_аб_пл_1">'[132]т1.15(смета8а)'!#REF!</definedName>
    <definedName name="т_сбыт_1">'[132]т1.15(смета8а)'!#REF!</definedName>
    <definedName name="т206">#REF!</definedName>
    <definedName name="Т29">#N/A</definedName>
    <definedName name="таб.23">#N/A</definedName>
    <definedName name="таня">#N/A</definedName>
    <definedName name="тарифы">[12]!тарифы</definedName>
    <definedName name="тарифя">[0]!тарифя</definedName>
    <definedName name="ТД">[157]Данные!$A$19</definedName>
    <definedName name="текмес">#REF!</definedName>
    <definedName name="текмес2">#REF!</definedName>
    <definedName name="тепло">#N/A</definedName>
    <definedName name="тепло_проц_ф">#REF!</definedName>
    <definedName name="тепло_процент">#REF!</definedName>
    <definedName name="теплоноситель">[12]!теплоноситель</definedName>
    <definedName name="тквт">[0]!___________TL15</definedName>
    <definedName name="тмссе">[0]!___________TL15</definedName>
    <definedName name="тов">#N/A</definedName>
    <definedName name="ТоргДома">'[158]Ф2.1 Бюджет доходов и расходов'!$AQ$10</definedName>
    <definedName name="тост">#N/A</definedName>
    <definedName name="тп">{#N/A,#N/A,TRUE,"Лист1";#N/A,#N/A,TRUE,"Лист2";#N/A,#N/A,TRUE,"Лист3"}</definedName>
    <definedName name="ТР">'[159]схема коэф-тов'!$A$10:$A$33</definedName>
    <definedName name="третий">#REF!</definedName>
    <definedName name="три">#N/A</definedName>
    <definedName name="ТСО">[122]Признаки!$T$2:$T$12</definedName>
    <definedName name="ттт">#REF!</definedName>
    <definedName name="ть">#N/A</definedName>
    <definedName name="ТЭП2">{#N/A,#N/A,TRUE,"Лист1";#N/A,#N/A,TRUE,"Лист2";#N/A,#N/A,TRUE,"Лист3"}</definedName>
    <definedName name="Тэс">'[160]расчет тарифов'!#REF!</definedName>
    <definedName name="у">[12]!у</definedName>
    <definedName name="у1">#N/A</definedName>
    <definedName name="убранн">[12]!убранн</definedName>
    <definedName name="УГОЛЬ">[114]Справочники!$A$19:$A$21</definedName>
    <definedName name="уе">#N/A</definedName>
    <definedName name="уекуе">#N/A</definedName>
    <definedName name="уеу">[0]!__________Num2</definedName>
    <definedName name="ук">#N/A</definedName>
    <definedName name="уке">#N/A</definedName>
    <definedName name="укеееукеееееееееееееее">{#N/A,#N/A,TRUE,"Лист1";#N/A,#N/A,TRUE,"Лист2";#N/A,#N/A,TRUE,"Лист3"}</definedName>
    <definedName name="укеукеуеуе">{#N/A,#N/A,TRUE,"Лист1";#N/A,#N/A,TRUE,"Лист2";#N/A,#N/A,TRUE,"Лист3"}</definedName>
    <definedName name="укеуце">[0]!укеуце</definedName>
    <definedName name="укп">[0]!__________PR1</definedName>
    <definedName name="укпкеп">#N/A</definedName>
    <definedName name="укуе">#N/A</definedName>
    <definedName name="умпвап">#N/A</definedName>
    <definedName name="унвпа">#N/A</definedName>
    <definedName name="УП">#N/A</definedName>
    <definedName name="Уровни_1">[122]Признаки!$I$2:$I$5</definedName>
    <definedName name="Уровни_2">[122]Признаки!$J$2:$J$6</definedName>
    <definedName name="Уровни_3">[122]Признаки!$K$2:$K$5</definedName>
    <definedName name="Уровни_4">[122]Признаки!$L$2:$L$7</definedName>
    <definedName name="Уровни_5">[122]Признаки!$M$2:$M$3</definedName>
    <definedName name="Уровни_6">[122]Признаки!$N$2:$N$6</definedName>
    <definedName name="Уровни_7">[122]Признаки!$O$2:$O$7</definedName>
    <definedName name="Условия_ИМ">[112]TOPLIWO!#REF!</definedName>
    <definedName name="Установленная_мощность">'[120]ОЭС Центра (без Моск. обл.)'!$E$2:$E$55</definedName>
    <definedName name="уу">#N/A</definedName>
    <definedName name="ууу">#N/A</definedName>
    <definedName name="УФ">#N/A</definedName>
    <definedName name="уфэ">#N/A</definedName>
    <definedName name="уцкцфу">[0]!уцкцфу</definedName>
    <definedName name="уыукпе">#N/A</definedName>
    <definedName name="ф">#N/A</definedName>
    <definedName name="ф2">'[161]план 2000'!$G$643</definedName>
    <definedName name="фам">#N/A</definedName>
    <definedName name="фвфывф">#REF!</definedName>
    <definedName name="фев">#REF!</definedName>
    <definedName name="фев2">#REF!</definedName>
    <definedName name="фо">[161]Лист1!#REF!</definedName>
    <definedName name="фо_а_н_пц">[105]рабочий!$AR$240:$BI$263</definedName>
    <definedName name="фо_а_с_пц">[105]рабочий!$AS$202:$BI$224</definedName>
    <definedName name="фо_н_03">[105]рабочий!$X$305:$X$327</definedName>
    <definedName name="фо_н_04">[105]рабочий!$X$335:$X$357</definedName>
    <definedName name="Форма">#N/A</definedName>
    <definedName name="ФОРМА1">#REF!</definedName>
    <definedName name="фф">'[162]Гр5(о)'!#REF!</definedName>
    <definedName name="ффф">#REF!</definedName>
    <definedName name="фыаспит">#N/A</definedName>
    <definedName name="фыв">#N/A</definedName>
    <definedName name="хх">#REF!</definedName>
    <definedName name="ххэд">[0]!__________SP17</definedName>
    <definedName name="ц">[12]!ц</definedName>
    <definedName name="ц1">#N/A</definedName>
    <definedName name="ц5це">#N/A</definedName>
    <definedName name="цйкцукц">[0]!цйкцукц</definedName>
    <definedName name="цк">#N/A</definedName>
    <definedName name="цккуцкц">[0]!цккуцкц</definedName>
    <definedName name="цкукцк">[0]!цкукцк</definedName>
    <definedName name="цкуцк">[0]!цкуцк</definedName>
    <definedName name="цкцкцукц">[0]!цкцкцукц</definedName>
    <definedName name="цу">[12]!цу</definedName>
    <definedName name="цуа">#N/A</definedName>
    <definedName name="цук">#N/A</definedName>
    <definedName name="цука">#N/A</definedName>
    <definedName name="цукцк">#N/A</definedName>
    <definedName name="цц">#REF!</definedName>
    <definedName name="цыукыв">#N/A</definedName>
    <definedName name="чавп">[0]!__________SP20</definedName>
    <definedName name="чвкпч">[0]!__________SP3</definedName>
    <definedName name="чер">[0]!__________SP3</definedName>
    <definedName name="черновик">#N/A</definedName>
    <definedName name="четвертый">#REF!</definedName>
    <definedName name="числ_непром">#REF!</definedName>
    <definedName name="ЧП1">[14]MAIN!$F$396</definedName>
    <definedName name="ш">#N/A</definedName>
    <definedName name="ш6г">#N/A</definedName>
    <definedName name="шгг">#N/A</definedName>
    <definedName name="шгн">#N/A</definedName>
    <definedName name="шгщ">#N/A</definedName>
    <definedName name="шжхщз">[0]!шжхщз</definedName>
    <definedName name="шзэшщзэ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" hidden="1">#REF!,#REF!,#REF!,#REF!,#REF!,#REF!</definedName>
    <definedName name="шлш">[0]!__________TL10</definedName>
    <definedName name="шш">#REF!</definedName>
    <definedName name="шшшшш">[0]!шшшшш</definedName>
    <definedName name="шщг">#N/A</definedName>
    <definedName name="шщгз">#N/A</definedName>
    <definedName name="шщгзлод">#N/A</definedName>
    <definedName name="шщшг">#N/A</definedName>
    <definedName name="щ">#N/A</definedName>
    <definedName name="щгзщ">[0]!__________TL12</definedName>
    <definedName name="щд">#N/A</definedName>
    <definedName name="щдрг">[0]!щдрг</definedName>
    <definedName name="щз">#N/A</definedName>
    <definedName name="щзщд">#N/A</definedName>
    <definedName name="щзэшщзэ">[0]!щзэшщзэ</definedName>
    <definedName name="щлз">#REF!</definedName>
    <definedName name="щш">#N/A</definedName>
    <definedName name="щщ">#REF!</definedName>
    <definedName name="щщш">#N/A</definedName>
    <definedName name="ыаппр">#N/A</definedName>
    <definedName name="ыапр">{#N/A,#N/A,TRUE,"Лист1";#N/A,#N/A,TRUE,"Лист2";#N/A,#N/A,TRUE,"Лист3"}</definedName>
    <definedName name="ыаупп">#N/A</definedName>
    <definedName name="ыаыыа">#N/A</definedName>
    <definedName name="ыв">[12]!ыв</definedName>
    <definedName name="ывпкывк">#N/A</definedName>
    <definedName name="ывпмьпь">#N/A</definedName>
    <definedName name="ывы">#N/A</definedName>
    <definedName name="ывыа">#N/A</definedName>
    <definedName name="ыеывап">#N/A</definedName>
    <definedName name="ымпы">#N/A</definedName>
    <definedName name="ыпр">#N/A</definedName>
    <definedName name="ыпыим">{#N/A,#N/A,TRUE,"Лист1";#N/A,#N/A,TRUE,"Лист2";#N/A,#N/A,TRUE,"Лист3"}</definedName>
    <definedName name="ыпыпми">{#N/A,#N/A,TRUE,"Лист1";#N/A,#N/A,TRUE,"Лист2";#N/A,#N/A,TRUE,"Лист3"}</definedName>
    <definedName name="ысчпи">{#N/A,#N/A,TRUE,"Лист1";#N/A,#N/A,TRUE,"Лист2";#N/A,#N/A,TRUE,"Лист3"}</definedName>
    <definedName name="ыуаы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ыыы">[12]!ыыыы</definedName>
    <definedName name="ыяпр">[91]!ыяпр</definedName>
    <definedName name="ьапь">[0]!__________TL4</definedName>
    <definedName name="ььь">#REF!</definedName>
    <definedName name="ььььь">[0]!ььььь</definedName>
    <definedName name="ьющо">[0]!__________TL6</definedName>
    <definedName name="э">#REF!</definedName>
    <definedName name="эДжэ">#N/A</definedName>
    <definedName name="эздл.">#N/A</definedName>
    <definedName name="экВика">[121]Данные!$D$25</definedName>
    <definedName name="экЗавод">[121]Данные!$C$25</definedName>
    <definedName name="электро_проц_ф">#REF!</definedName>
    <definedName name="электро_процент">#REF!</definedName>
    <definedName name="элзхз">[0]!элзхз</definedName>
    <definedName name="ээ">#N/A</definedName>
    <definedName name="ээээ">#N/A</definedName>
    <definedName name="эээээ">[0]!эээээ</definedName>
    <definedName name="эээээээ">#N/A</definedName>
    <definedName name="ю">#N/A</definedName>
    <definedName name="Южные">#N/A</definedName>
    <definedName name="юююю">#REF!</definedName>
    <definedName name="ююююююю">#N/A</definedName>
    <definedName name="я">#N/A</definedName>
    <definedName name="я5">#REF!</definedName>
    <definedName name="янв">#REF!</definedName>
    <definedName name="янв2">#REF!</definedName>
    <definedName name="яс">#N/A</definedName>
    <definedName name="яч">#N/A</definedName>
    <definedName name="ячсячс">#N/A</definedName>
    <definedName name="яя">#N/A</definedName>
    <definedName name="яяя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54" l="1"/>
  <c r="C17" i="54"/>
  <c r="B17" i="54"/>
  <c r="B16" i="54"/>
  <c r="C15" i="54"/>
  <c r="B15" i="54"/>
  <c r="B14" i="54"/>
  <c r="B13" i="54"/>
  <c r="B12" i="54"/>
  <c r="B11" i="54"/>
  <c r="C14" i="54"/>
  <c r="C12" i="54"/>
  <c r="D3" i="54"/>
  <c r="C3" i="54"/>
  <c r="A1" i="54"/>
  <c r="D12" i="54" l="1"/>
  <c r="E12" i="54" s="1"/>
  <c r="D15" i="54" l="1"/>
  <c r="E15" i="54" s="1"/>
  <c r="D17" i="54"/>
  <c r="E17" i="54" s="1"/>
  <c r="C6" i="54" l="1"/>
  <c r="C8" i="54"/>
  <c r="C9" i="54"/>
  <c r="C7" i="54" l="1"/>
  <c r="C5" i="54" s="1"/>
  <c r="C19" i="54" l="1"/>
  <c r="D13" i="54" l="1"/>
  <c r="C13" i="54"/>
  <c r="C16" i="54"/>
  <c r="C11" i="54"/>
  <c r="E13" i="54" l="1"/>
  <c r="C10" i="54"/>
  <c r="C20" i="54" s="1"/>
  <c r="D8" i="54" l="1"/>
  <c r="E8" i="54" s="1"/>
  <c r="D7" i="54" l="1"/>
  <c r="E7" i="54" s="1"/>
  <c r="D6" i="54"/>
  <c r="D9" i="54"/>
  <c r="E9" i="54" s="1"/>
  <c r="E6" i="54" l="1"/>
  <c r="D5" i="54"/>
  <c r="E5" i="54" s="1"/>
  <c r="D11" i="54"/>
  <c r="E11" i="54" s="1"/>
  <c r="D16" i="54" l="1"/>
  <c r="E16" i="54" s="1"/>
  <c r="D19" i="54" l="1"/>
  <c r="E19" i="54" s="1"/>
  <c r="D14" i="54" l="1"/>
  <c r="D10" i="54" s="1"/>
  <c r="E10" i="54" l="1"/>
  <c r="E14" i="54"/>
  <c r="D18" i="54" l="1"/>
  <c r="E18" i="54" l="1"/>
  <c r="D20" i="54"/>
  <c r="E20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ветлана</author>
  </authors>
  <commentList>
    <comment ref="H20" authorId="0" shapeId="0" xr:uid="{D7E9CE47-4D9B-4FC1-AF86-ECAF859A940B}">
      <text>
        <r>
          <rPr>
            <b/>
            <sz val="9"/>
            <color indexed="81"/>
            <rFont val="Tahoma"/>
            <family val="2"/>
            <charset val="204"/>
          </rPr>
          <t>Светлана:</t>
        </r>
        <r>
          <rPr>
            <sz val="9"/>
            <color indexed="81"/>
            <rFont val="Tahoma"/>
            <family val="2"/>
            <charset val="204"/>
          </rPr>
          <t xml:space="preserve">
1 563 932 налог на прибыль</t>
        </r>
      </text>
    </comment>
    <comment ref="H59" authorId="0" shapeId="0" xr:uid="{EEF267D0-6269-4B9B-AB4A-4C0D26670AD8}">
      <text>
        <r>
          <rPr>
            <b/>
            <sz val="9"/>
            <color indexed="81"/>
            <rFont val="Tahoma"/>
            <family val="2"/>
            <charset val="204"/>
          </rPr>
          <t>Светлана:</t>
        </r>
        <r>
          <rPr>
            <sz val="9"/>
            <color indexed="81"/>
            <rFont val="Tahoma"/>
            <family val="2"/>
            <charset val="204"/>
          </rPr>
          <t xml:space="preserve">
НВВ/отпуск с шин </t>
        </r>
      </text>
    </comment>
  </commentList>
</comments>
</file>

<file path=xl/sharedStrings.xml><?xml version="1.0" encoding="utf-8"?>
<sst xmlns="http://schemas.openxmlformats.org/spreadsheetml/2006/main" count="443" uniqueCount="134">
  <si>
    <t>Наименование показателя</t>
  </si>
  <si>
    <t>×</t>
  </si>
  <si>
    <t>№ п/п</t>
  </si>
  <si>
    <t>1.1</t>
  </si>
  <si>
    <t>1.2</t>
  </si>
  <si>
    <t>2</t>
  </si>
  <si>
    <t>3</t>
  </si>
  <si>
    <t>4</t>
  </si>
  <si>
    <t>2.1</t>
  </si>
  <si>
    <t>2.2</t>
  </si>
  <si>
    <t>Единица измерения</t>
  </si>
  <si>
    <t>Факт</t>
  </si>
  <si>
    <t>тыс. руб.</t>
  </si>
  <si>
    <t>индекс потребительских цен</t>
  </si>
  <si>
    <t>%</t>
  </si>
  <si>
    <t>коэффициент эластичности</t>
  </si>
  <si>
    <t>количество условных единиц</t>
  </si>
  <si>
    <t>У.Е.</t>
  </si>
  <si>
    <t>коэффициент индексации</t>
  </si>
  <si>
    <t>Сырье и материалы</t>
  </si>
  <si>
    <t>Ремонт основных фондов</t>
  </si>
  <si>
    <t>Оплата труда</t>
  </si>
  <si>
    <t>Другие подконтрольные расходы</t>
  </si>
  <si>
    <t>Неподконтрольные расходы</t>
  </si>
  <si>
    <t>Оплата налогов</t>
  </si>
  <si>
    <t>страховые взносы</t>
  </si>
  <si>
    <t>налог на прибыль</t>
  </si>
  <si>
    <t>транспортный налог</t>
  </si>
  <si>
    <t>Амортизация</t>
  </si>
  <si>
    <t>Плата за аренду имущества</t>
  </si>
  <si>
    <t>коммунальные услуги</t>
  </si>
  <si>
    <t>Расходы на выполнение обязанностей сетевой организации по обеспечению коммерческого учета электрической энергии (мощности), не относящиеся к капитальным вложениям</t>
  </si>
  <si>
    <t>1.3</t>
  </si>
  <si>
    <t>1.4</t>
  </si>
  <si>
    <t>Расчетная предпринимательская прибыль сетевой организации</t>
  </si>
  <si>
    <t>2.3</t>
  </si>
  <si>
    <t>2.4</t>
  </si>
  <si>
    <t>5</t>
  </si>
  <si>
    <t>6.1</t>
  </si>
  <si>
    <t>1</t>
  </si>
  <si>
    <t>Итого</t>
  </si>
  <si>
    <t>Наименование</t>
  </si>
  <si>
    <t>2.5</t>
  </si>
  <si>
    <t>2.6</t>
  </si>
  <si>
    <t>2.7</t>
  </si>
  <si>
    <t>7.1</t>
  </si>
  <si>
    <t>8.1</t>
  </si>
  <si>
    <t>Расходы, не учтенные (исключенные) при установлении тарифов</t>
  </si>
  <si>
    <t>Сумма</t>
  </si>
  <si>
    <t>Основание</t>
  </si>
  <si>
    <t>ПОДКОНТРОЛЬНЫЕ РАСХОДЫ, всего</t>
  </si>
  <si>
    <t>НЕПОДКОНТРОЛЬНЫЕ РАСХОДЫ, всего</t>
  </si>
  <si>
    <t>Плановые расходы определены на основании расчета и экспертных оценок, произведенных в соответствии с Основами ценообразования в области регулируемых цен (тарифов) в электроэнергетике, утвержденными постановлением Правительства Российской Федерации от 29 декабря 2011 года № 1178.</t>
  </si>
  <si>
    <t>Расходы учтены на основе расчета, выполненного в соответствии с Методическими указаниями, утвержденными приказом Федеральной службы по тарифам от 11 сентября 2014 года № 215-э/1.</t>
  </si>
  <si>
    <t xml:space="preserve">Расходы определены на основании плановых объемов оказания услуг и плановых цен (тарифов). </t>
  </si>
  <si>
    <t>Корректировка необходимой валовой выручки</t>
  </si>
  <si>
    <t>Необходимая валовая выручка на содержание</t>
  </si>
  <si>
    <t>Суммирование строк (1 + 2 + 3 + 4).</t>
  </si>
  <si>
    <t>Суммирование строк (2.1 + 2.2 + 2.3 + 2.4 + 2.5 + 2.6 + 2.7).</t>
  </si>
  <si>
    <t xml:space="preserve">Определена в размере, определенном в соответствии с положениями пункта 38 Основ ценообразования в области регулируемых цен (тарифов) в электроэнергетике, утвержденных постановлением Правительства Российской Федерации от 29 декабря 2011 года № 1178. </t>
  </si>
  <si>
    <t>Приняты на основании сложившегося средневзвешенного процента по привлеченным заемным средствам, а также величины имеющегося кассового разрыва, связанного с наличием дебиторской задолженности по оплате услуг по передаче электрической энергии.</t>
  </si>
  <si>
    <t>В соответствии с пунктом 38 Основ ценообразования в области регулируемых цен (тарифов) в электроэнергетике, утвержденных постановлением Правительства Российской Федерации от 29 декабря 2011 года № 1178, базовый уровень подконтрольных расходов определен с использованием метода экономически обоснованных расходов (затрат) и метода сравнения аналогов. Базовый уровень подконтрольных расходов рассчитан как сумма доли базового уровня подконтрольных расходов, рассчитанного с применением метода экономически обоснованных расходов (затрат) в соответствии с Методическими указаниями по расчету тарифов на услуги по передаче электрической энергии, устанавливаемых с применением метода долгосрочной индексации необходимой валовой выручки, утвержденным приказом Федеральной службы по тарифам от 17 февраля 2012 года № 98-э, и доли базового уровня подконтрольных расходов, рассчитанного с использованием метода сравнения аналогов в соответствии с Методическими указаниями по определению базового уровня операционных, подконтрольных расходов территориальных сетевых организаций, необходимых для осуществления регулируемой деятельности, и индекса эффективности операционных, подконтрольных расходов с применением метода сравнения аналогов, утвержденными приказом Федеральной службы по тарифам от 18 марта 2015 года № 421-э. Указанные доли (70 % и 30 % соответственно) определены в соответствии с Методическими указаниями по определению базового уровня операционных, подконтрольных расходов территориальных сетевых организаций, необходимых для осуществления регулируемой деятельности, и индекса эффективности операционных, подконтрольных расходов с применением метода сравнения аналогов, утвержденными приказом Федеральной службы по тарифам от 18 марта 2015 года № 421-э.</t>
  </si>
  <si>
    <t>Корректировка НВВ произведена в соответствии с Основами ценообразования в области регулируемых цен (тарифов) в электроэнергетике, утвержденными постановлением Правительства Российской Федерации от 29 декабря 2011 года № 1178, Методическими указаниями по расчету тарифов на услуги по передаче электрической энергии, устанавливаемых с применением метода долгосрочной индексации необходимой валовой выручки, утвержденными приказом Федеральной службы по тарифам от 17 февраля 2012 года № 98-э.</t>
  </si>
  <si>
    <t>Определены на основании представленных документов с учетом положений пункта 30 Основ ценообразования в области регулируемых цен (тарифов) в электроэнергетике, утвержденных постановлением Правительства Российской Федерации от 29 декабря 2011 года № 1178.</t>
  </si>
  <si>
    <t>Предложение</t>
  </si>
  <si>
    <t>плата за НВОС</t>
  </si>
  <si>
    <t>аренда ЭСХ</t>
  </si>
  <si>
    <t>аренда помещений</t>
  </si>
  <si>
    <t>аренда транспортных средств</t>
  </si>
  <si>
    <t>Производство</t>
  </si>
  <si>
    <t>Передача</t>
  </si>
  <si>
    <t>Сбыт</t>
  </si>
  <si>
    <t>Необходимая валовая выручка</t>
  </si>
  <si>
    <t>1.</t>
  </si>
  <si>
    <t>Операционные расходы</t>
  </si>
  <si>
    <t>Другие операционные расходы</t>
  </si>
  <si>
    <t>2.</t>
  </si>
  <si>
    <t>прочие налоги (списание НДС, пени)</t>
  </si>
  <si>
    <t>Расходы на обслуживание заемных средств</t>
  </si>
  <si>
    <t>Расходы по оплате услуг регулируемых организаций</t>
  </si>
  <si>
    <t>3.</t>
  </si>
  <si>
    <t>Расходы на приобретение энергетических ресурсов (в том числе топлива) и воды</t>
  </si>
  <si>
    <t>3.1.</t>
  </si>
  <si>
    <t>Расходы на дизельное топливо</t>
  </si>
  <si>
    <t>4.</t>
  </si>
  <si>
    <t>5.</t>
  </si>
  <si>
    <t>Корректировка операционных расходов</t>
  </si>
  <si>
    <t>Корректировка неподконтрольных расходов</t>
  </si>
  <si>
    <t>Корректировка расходов на приобретение энергетических ресурсов (в том числе топлива) и воды</t>
  </si>
  <si>
    <t>Отклонение выручки, полученной в результате осуществления регулируемой деятельности по производству электрической энергии (мощности)</t>
  </si>
  <si>
    <t>6.</t>
  </si>
  <si>
    <t>Экономия расходов на оплату потерь электрической энергии</t>
  </si>
  <si>
    <t>7.</t>
  </si>
  <si>
    <t xml:space="preserve">Корректировка необходимой валовой выручки, полученной в результате осуществления регулируемой деятельности по сбыту электрической энергии </t>
  </si>
  <si>
    <r>
      <t>тыс. кВт</t>
    </r>
    <r>
      <rPr>
        <sz val="11"/>
        <color theme="1"/>
        <rFont val="Calibri"/>
        <family val="2"/>
        <charset val="204"/>
      </rPr>
      <t>∙</t>
    </r>
    <r>
      <rPr>
        <sz val="11"/>
        <color theme="1"/>
        <rFont val="Times New Roman"/>
        <family val="1"/>
        <charset val="204"/>
      </rPr>
      <t>ч</t>
    </r>
  </si>
  <si>
    <t>8.</t>
  </si>
  <si>
    <t>Товарный отпуск электрической энергии</t>
  </si>
  <si>
    <r>
      <t>тыс. кВт</t>
    </r>
    <r>
      <rPr>
        <b/>
        <sz val="11"/>
        <color theme="1"/>
        <rFont val="Calibri"/>
        <family val="2"/>
        <charset val="204"/>
      </rPr>
      <t>∙</t>
    </r>
    <r>
      <rPr>
        <b/>
        <sz val="11"/>
        <color theme="1"/>
        <rFont val="Times New Roman"/>
        <family val="1"/>
        <charset val="204"/>
      </rPr>
      <t>ч</t>
    </r>
  </si>
  <si>
    <t>первое полугодие</t>
  </si>
  <si>
    <t>второе полугодие</t>
  </si>
  <si>
    <t>9.</t>
  </si>
  <si>
    <t>Тариф</t>
  </si>
  <si>
    <r>
      <t>руб./кВт</t>
    </r>
    <r>
      <rPr>
        <b/>
        <sz val="11"/>
        <color theme="1"/>
        <rFont val="Calibri"/>
        <family val="2"/>
        <charset val="204"/>
      </rPr>
      <t>∙</t>
    </r>
    <r>
      <rPr>
        <b/>
        <sz val="11"/>
        <color theme="1"/>
        <rFont val="Times New Roman"/>
        <family val="1"/>
        <charset val="204"/>
      </rPr>
      <t>ч</t>
    </r>
  </si>
  <si>
    <t>9.1</t>
  </si>
  <si>
    <t>руб./кВт∙ч</t>
  </si>
  <si>
    <t>9.2</t>
  </si>
  <si>
    <t>10.</t>
  </si>
  <si>
    <t>Дельта</t>
  </si>
  <si>
    <t>Корректировки НВВ по МУ № 686/19</t>
  </si>
  <si>
    <t>Корректировки НВВ МУ № 98-э</t>
  </si>
  <si>
    <t>Корректировки НВВ по МУ № 1554/17</t>
  </si>
  <si>
    <t>ЭП</t>
  </si>
  <si>
    <t>Директор</t>
  </si>
  <si>
    <t>Е.В. Медведев</t>
  </si>
  <si>
    <t>государственная пошлина</t>
  </si>
  <si>
    <t>Прочие неподконтрольные расходы</t>
  </si>
  <si>
    <t>индекс эффективности</t>
  </si>
  <si>
    <t>Корректировка необходимой валовой выручки по доходам от осуществления регулируемой деятельности</t>
  </si>
  <si>
    <t>8.2</t>
  </si>
  <si>
    <t>Расходы, связанные с компенсацией выпадающих доходов, предусмотренных пунктом 87 Основ ценообразования №1178</t>
  </si>
  <si>
    <t>6.2</t>
  </si>
  <si>
    <t>6.3</t>
  </si>
  <si>
    <t>6.4</t>
  </si>
  <si>
    <t xml:space="preserve">Корректировка с учетом изменения полезного отпуска и цен на электрическую энергию </t>
  </si>
  <si>
    <t xml:space="preserve">Корректировка неподконтрольных расходов исходя из фактических значений указанного параметра </t>
  </si>
  <si>
    <t>Корректировка подконтрольных расходов в связи с изменением планируемых параметров расчета тарифов</t>
  </si>
  <si>
    <t xml:space="preserve">Корректировка с учетом достигнутого уровня надежности и качества </t>
  </si>
  <si>
    <t>Расчет необходимой валовой выручки и цен (тарифов) ООО «Поморские электросети» на поставляемую электрическую энергию на 2027 год</t>
  </si>
  <si>
    <t>5.1</t>
  </si>
  <si>
    <t>5.2</t>
  </si>
  <si>
    <t>5.3</t>
  </si>
  <si>
    <t>5.4</t>
  </si>
  <si>
    <t>6.5</t>
  </si>
  <si>
    <t>6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0.0"/>
    <numFmt numFmtId="166" formatCode="#,##0.0000"/>
    <numFmt numFmtId="174" formatCode="0_)"/>
    <numFmt numFmtId="175" formatCode="#,##0.00000"/>
    <numFmt numFmtId="176" formatCode="#,##0.00000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Courier"/>
      <family val="1"/>
      <charset val="204"/>
    </font>
    <font>
      <sz val="11"/>
      <color theme="0" tint="-0.249977111117893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16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3" fillId="0" borderId="0"/>
    <xf numFmtId="0" fontId="32" fillId="0" borderId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7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174" fontId="38" fillId="0" borderId="0"/>
    <xf numFmtId="0" fontId="10" fillId="0" borderId="0"/>
    <xf numFmtId="0" fontId="37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333">
    <xf numFmtId="0" fontId="0" fillId="0" borderId="0" xfId="0"/>
    <xf numFmtId="0" fontId="13" fillId="0" borderId="0" xfId="8"/>
    <xf numFmtId="0" fontId="22" fillId="0" borderId="0" xfId="8" applyFont="1"/>
    <xf numFmtId="0" fontId="22" fillId="0" borderId="0" xfId="8" applyFont="1" applyAlignment="1">
      <alignment horizontal="right"/>
    </xf>
    <xf numFmtId="0" fontId="19" fillId="0" borderId="1" xfId="8" applyFont="1" applyBorder="1" applyAlignment="1">
      <alignment horizontal="center" vertical="center"/>
    </xf>
    <xf numFmtId="49" fontId="19" fillId="0" borderId="1" xfId="8" applyNumberFormat="1" applyFont="1" applyBorder="1" applyAlignment="1">
      <alignment horizontal="center" vertical="center"/>
    </xf>
    <xf numFmtId="0" fontId="22" fillId="0" borderId="1" xfId="8" applyFont="1" applyBorder="1" applyAlignment="1">
      <alignment horizontal="left" vertical="center"/>
    </xf>
    <xf numFmtId="164" fontId="22" fillId="2" borderId="1" xfId="8" applyNumberFormat="1" applyFont="1" applyFill="1" applyBorder="1" applyAlignment="1">
      <alignment horizontal="center" vertical="center"/>
    </xf>
    <xf numFmtId="164" fontId="19" fillId="0" borderId="1" xfId="8" applyNumberFormat="1" applyFont="1" applyBorder="1" applyAlignment="1">
      <alignment horizontal="center" vertical="center" wrapText="1"/>
    </xf>
    <xf numFmtId="0" fontId="23" fillId="3" borderId="1" xfId="8" applyFont="1" applyFill="1" applyBorder="1" applyAlignment="1">
      <alignment horizontal="left" vertical="center" wrapText="1"/>
    </xf>
    <xf numFmtId="164" fontId="19" fillId="2" borderId="1" xfId="8" applyNumberFormat="1" applyFont="1" applyFill="1" applyBorder="1" applyAlignment="1">
      <alignment horizontal="center" vertical="center"/>
    </xf>
    <xf numFmtId="0" fontId="19" fillId="3" borderId="1" xfId="8" applyFont="1" applyFill="1" applyBorder="1" applyAlignment="1">
      <alignment horizontal="left" vertical="center"/>
    </xf>
    <xf numFmtId="0" fontId="22" fillId="0" borderId="1" xfId="8" applyFont="1" applyBorder="1" applyAlignment="1">
      <alignment vertical="center" wrapText="1"/>
    </xf>
    <xf numFmtId="0" fontId="19" fillId="3" borderId="1" xfId="8" applyFont="1" applyFill="1" applyBorder="1" applyAlignment="1">
      <alignment horizontal="left" vertical="center" wrapText="1"/>
    </xf>
    <xf numFmtId="0" fontId="23" fillId="3" borderId="1" xfId="8" applyFont="1" applyFill="1" applyBorder="1" applyAlignment="1">
      <alignment vertical="center" wrapText="1"/>
    </xf>
    <xf numFmtId="0" fontId="22" fillId="3" borderId="1" xfId="8" applyFont="1" applyFill="1" applyBorder="1" applyAlignment="1">
      <alignment horizontal="left" vertical="center" wrapText="1"/>
    </xf>
    <xf numFmtId="0" fontId="19" fillId="3" borderId="1" xfId="8" applyFont="1" applyFill="1" applyBorder="1" applyAlignment="1">
      <alignment vertical="center"/>
    </xf>
    <xf numFmtId="0" fontId="19" fillId="0" borderId="1" xfId="8" applyFont="1" applyBorder="1" applyAlignment="1">
      <alignment horizontal="left" vertical="center" wrapText="1"/>
    </xf>
    <xf numFmtId="0" fontId="28" fillId="0" borderId="0" xfId="0" applyFont="1" applyAlignment="1">
      <alignment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29" xfId="0" applyFont="1" applyBorder="1" applyAlignment="1">
      <alignment horizontal="center" vertical="center" wrapText="1"/>
    </xf>
    <xf numFmtId="0" fontId="20" fillId="0" borderId="30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25" fillId="0" borderId="23" xfId="0" applyFont="1" applyBorder="1" applyAlignment="1">
      <alignment horizontal="left" vertical="center"/>
    </xf>
    <xf numFmtId="164" fontId="25" fillId="0" borderId="10" xfId="0" applyNumberFormat="1" applyFont="1" applyBorder="1" applyAlignment="1">
      <alignment horizontal="center" vertical="center" wrapText="1"/>
    </xf>
    <xf numFmtId="164" fontId="25" fillId="0" borderId="10" xfId="0" applyNumberFormat="1" applyFont="1" applyBorder="1" applyAlignment="1">
      <alignment horizontal="center" vertical="center"/>
    </xf>
    <xf numFmtId="164" fontId="25" fillId="0" borderId="13" xfId="0" applyNumberFormat="1" applyFont="1" applyBorder="1" applyAlignment="1">
      <alignment horizontal="center" vertical="center"/>
    </xf>
    <xf numFmtId="164" fontId="25" fillId="0" borderId="12" xfId="0" applyNumberFormat="1" applyFont="1" applyBorder="1" applyAlignment="1">
      <alignment horizontal="center" vertical="center" wrapText="1"/>
    </xf>
    <xf numFmtId="164" fontId="25" fillId="0" borderId="33" xfId="0" applyNumberFormat="1" applyFont="1" applyBorder="1" applyAlignment="1">
      <alignment horizontal="center" vertical="center" wrapText="1"/>
    </xf>
    <xf numFmtId="164" fontId="25" fillId="0" borderId="13" xfId="0" applyNumberFormat="1" applyFont="1" applyBorder="1" applyAlignment="1">
      <alignment horizontal="center" vertical="center" wrapText="1"/>
    </xf>
    <xf numFmtId="164" fontId="25" fillId="0" borderId="23" xfId="0" applyNumberFormat="1" applyFont="1" applyBorder="1" applyAlignment="1">
      <alignment horizontal="center" vertical="center"/>
    </xf>
    <xf numFmtId="164" fontId="20" fillId="0" borderId="23" xfId="0" applyNumberFormat="1" applyFont="1" applyBorder="1" applyAlignment="1">
      <alignment horizontal="center" vertical="center"/>
    </xf>
    <xf numFmtId="0" fontId="25" fillId="0" borderId="35" xfId="0" applyFont="1" applyBorder="1" applyAlignment="1">
      <alignment horizontal="center" vertical="center"/>
    </xf>
    <xf numFmtId="0" fontId="20" fillId="0" borderId="35" xfId="0" applyFont="1" applyBorder="1" applyAlignment="1">
      <alignment horizontal="left" vertical="center" indent="3"/>
    </xf>
    <xf numFmtId="0" fontId="20" fillId="0" borderId="22" xfId="0" applyFont="1" applyBorder="1" applyAlignment="1">
      <alignment horizontal="center" vertical="center"/>
    </xf>
    <xf numFmtId="164" fontId="20" fillId="0" borderId="20" xfId="0" applyNumberFormat="1" applyFont="1" applyBorder="1" applyAlignment="1">
      <alignment horizontal="center" vertical="center" wrapText="1"/>
    </xf>
    <xf numFmtId="164" fontId="20" fillId="0" borderId="18" xfId="0" applyNumberFormat="1" applyFont="1" applyBorder="1" applyAlignment="1">
      <alignment horizontal="center" vertical="center" wrapText="1"/>
    </xf>
    <xf numFmtId="164" fontId="20" fillId="0" borderId="19" xfId="0" applyNumberFormat="1" applyFont="1" applyBorder="1" applyAlignment="1">
      <alignment horizontal="center" vertical="center" wrapText="1"/>
    </xf>
    <xf numFmtId="164" fontId="20" fillId="0" borderId="21" xfId="0" applyNumberFormat="1" applyFont="1" applyBorder="1" applyAlignment="1">
      <alignment horizontal="center" vertical="center"/>
    </xf>
    <xf numFmtId="164" fontId="20" fillId="0" borderId="20" xfId="0" applyNumberFormat="1" applyFont="1" applyBorder="1" applyAlignment="1">
      <alignment horizontal="center" vertical="center"/>
    </xf>
    <xf numFmtId="164" fontId="20" fillId="0" borderId="19" xfId="0" applyNumberFormat="1" applyFont="1" applyBorder="1" applyAlignment="1">
      <alignment horizontal="center" vertical="center"/>
    </xf>
    <xf numFmtId="164" fontId="20" fillId="0" borderId="18" xfId="0" applyNumberFormat="1" applyFont="1" applyBorder="1" applyAlignment="1">
      <alignment horizontal="center" vertical="center"/>
    </xf>
    <xf numFmtId="0" fontId="20" fillId="0" borderId="27" xfId="0" applyFont="1" applyBorder="1" applyAlignment="1">
      <alignment horizontal="center" vertical="center"/>
    </xf>
    <xf numFmtId="164" fontId="20" fillId="0" borderId="28" xfId="0" applyNumberFormat="1" applyFont="1" applyBorder="1" applyAlignment="1">
      <alignment horizontal="center" vertical="center" wrapText="1"/>
    </xf>
    <xf numFmtId="164" fontId="20" fillId="0" borderId="29" xfId="0" applyNumberFormat="1" applyFont="1" applyBorder="1" applyAlignment="1">
      <alignment horizontal="center" vertical="center" wrapText="1"/>
    </xf>
    <xf numFmtId="164" fontId="20" fillId="0" borderId="30" xfId="0" applyNumberFormat="1" applyFont="1" applyBorder="1" applyAlignment="1">
      <alignment horizontal="center" vertical="center" wrapText="1"/>
    </xf>
    <xf numFmtId="164" fontId="25" fillId="0" borderId="16" xfId="0" applyNumberFormat="1" applyFont="1" applyBorder="1" applyAlignment="1">
      <alignment horizontal="center" vertical="center" wrapText="1"/>
    </xf>
    <xf numFmtId="164" fontId="25" fillId="0" borderId="37" xfId="0" applyNumberFormat="1" applyFont="1" applyBorder="1" applyAlignment="1">
      <alignment horizontal="center" vertical="center" wrapText="1"/>
    </xf>
    <xf numFmtId="49" fontId="20" fillId="0" borderId="38" xfId="0" applyNumberFormat="1" applyFont="1" applyBorder="1" applyAlignment="1">
      <alignment horizontal="center" vertical="center"/>
    </xf>
    <xf numFmtId="0" fontId="25" fillId="0" borderId="23" xfId="0" applyFont="1" applyBorder="1" applyAlignment="1">
      <alignment horizontal="left" vertical="center" wrapText="1"/>
    </xf>
    <xf numFmtId="0" fontId="20" fillId="0" borderId="39" xfId="0" applyFont="1" applyBorder="1" applyAlignment="1">
      <alignment horizontal="center" vertical="center"/>
    </xf>
    <xf numFmtId="0" fontId="20" fillId="0" borderId="39" xfId="0" applyFont="1" applyBorder="1" applyAlignment="1">
      <alignment horizontal="left" vertical="center"/>
    </xf>
    <xf numFmtId="164" fontId="20" fillId="0" borderId="10" xfId="0" applyNumberFormat="1" applyFont="1" applyBorder="1" applyAlignment="1">
      <alignment horizontal="center" vertical="center" wrapText="1"/>
    </xf>
    <xf numFmtId="164" fontId="20" fillId="0" borderId="33" xfId="0" applyNumberFormat="1" applyFont="1" applyBorder="1" applyAlignment="1">
      <alignment horizontal="center" vertical="center"/>
    </xf>
    <xf numFmtId="164" fontId="20" fillId="0" borderId="10" xfId="0" applyNumberFormat="1" applyFont="1" applyBorder="1" applyAlignment="1">
      <alignment horizontal="center" vertical="center"/>
    </xf>
    <xf numFmtId="164" fontId="27" fillId="0" borderId="33" xfId="0" applyNumberFormat="1" applyFont="1" applyBorder="1" applyAlignment="1">
      <alignment horizontal="center" vertical="center" wrapText="1"/>
    </xf>
    <xf numFmtId="164" fontId="27" fillId="0" borderId="10" xfId="0" applyNumberFormat="1" applyFont="1" applyBorder="1" applyAlignment="1">
      <alignment horizontal="center" vertical="center" wrapText="1"/>
    </xf>
    <xf numFmtId="164" fontId="27" fillId="0" borderId="13" xfId="0" applyNumberFormat="1" applyFont="1" applyBorder="1" applyAlignment="1">
      <alignment horizontal="center" vertical="center" wrapText="1"/>
    </xf>
    <xf numFmtId="0" fontId="25" fillId="0" borderId="34" xfId="0" applyFont="1" applyBorder="1" applyAlignment="1">
      <alignment horizontal="left" vertical="center"/>
    </xf>
    <xf numFmtId="165" fontId="25" fillId="0" borderId="40" xfId="0" applyNumberFormat="1" applyFont="1" applyBorder="1" applyAlignment="1">
      <alignment horizontal="center" vertical="center"/>
    </xf>
    <xf numFmtId="165" fontId="25" fillId="0" borderId="16" xfId="0" applyNumberFormat="1" applyFont="1" applyBorder="1" applyAlignment="1">
      <alignment horizontal="center" vertical="center"/>
    </xf>
    <xf numFmtId="165" fontId="25" fillId="0" borderId="37" xfId="0" applyNumberFormat="1" applyFont="1" applyBorder="1" applyAlignment="1">
      <alignment horizontal="center" vertical="center"/>
    </xf>
    <xf numFmtId="164" fontId="25" fillId="0" borderId="40" xfId="0" applyNumberFormat="1" applyFont="1" applyBorder="1" applyAlignment="1">
      <alignment horizontal="center" vertical="center" wrapText="1"/>
    </xf>
    <xf numFmtId="49" fontId="20" fillId="0" borderId="22" xfId="0" applyNumberFormat="1" applyFont="1" applyBorder="1" applyAlignment="1">
      <alignment horizontal="center" vertical="center"/>
    </xf>
    <xf numFmtId="164" fontId="25" fillId="0" borderId="20" xfId="0" applyNumberFormat="1" applyFont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/>
    </xf>
    <xf numFmtId="0" fontId="25" fillId="0" borderId="20" xfId="0" applyFont="1" applyBorder="1" applyAlignment="1">
      <alignment horizontal="center" vertical="center"/>
    </xf>
    <xf numFmtId="165" fontId="25" fillId="0" borderId="19" xfId="0" applyNumberFormat="1" applyFont="1" applyBorder="1" applyAlignment="1">
      <alignment horizontal="center" vertical="center"/>
    </xf>
    <xf numFmtId="0" fontId="25" fillId="0" borderId="21" xfId="0" applyFont="1" applyBorder="1" applyAlignment="1">
      <alignment horizontal="center" vertical="center"/>
    </xf>
    <xf numFmtId="164" fontId="25" fillId="0" borderId="29" xfId="0" applyNumberFormat="1" applyFont="1" applyBorder="1" applyAlignment="1">
      <alignment horizontal="center" vertical="center" wrapText="1"/>
    </xf>
    <xf numFmtId="165" fontId="25" fillId="0" borderId="12" xfId="0" applyNumberFormat="1" applyFont="1" applyBorder="1" applyAlignment="1">
      <alignment horizontal="center" vertical="center"/>
    </xf>
    <xf numFmtId="165" fontId="25" fillId="0" borderId="10" xfId="0" applyNumberFormat="1" applyFont="1" applyBorder="1" applyAlignment="1">
      <alignment horizontal="center" vertical="center"/>
    </xf>
    <xf numFmtId="165" fontId="25" fillId="0" borderId="13" xfId="0" applyNumberFormat="1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164" fontId="25" fillId="0" borderId="18" xfId="0" applyNumberFormat="1" applyFont="1" applyBorder="1" applyAlignment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165" fontId="25" fillId="0" borderId="30" xfId="0" applyNumberFormat="1" applyFont="1" applyBorder="1" applyAlignment="1">
      <alignment horizontal="center" vertical="center"/>
    </xf>
    <xf numFmtId="164" fontId="25" fillId="0" borderId="28" xfId="0" applyNumberFormat="1" applyFont="1" applyBorder="1" applyAlignment="1">
      <alignment horizontal="center" vertical="center" wrapText="1"/>
    </xf>
    <xf numFmtId="49" fontId="22" fillId="0" borderId="23" xfId="1" applyNumberFormat="1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5" fillId="0" borderId="32" xfId="0" applyFont="1" applyBorder="1" applyAlignment="1">
      <alignment horizontal="center" vertical="center"/>
    </xf>
    <xf numFmtId="0" fontId="25" fillId="0" borderId="31" xfId="0" applyFont="1" applyBorder="1" applyAlignment="1">
      <alignment horizontal="center" vertical="center"/>
    </xf>
    <xf numFmtId="165" fontId="25" fillId="0" borderId="43" xfId="0" applyNumberFormat="1" applyFont="1" applyBorder="1" applyAlignment="1">
      <alignment horizontal="center" vertical="center"/>
    </xf>
    <xf numFmtId="164" fontId="20" fillId="0" borderId="13" xfId="0" applyNumberFormat="1" applyFont="1" applyBorder="1" applyAlignment="1">
      <alignment horizontal="center" vertical="center" wrapText="1"/>
    </xf>
    <xf numFmtId="0" fontId="25" fillId="0" borderId="45" xfId="0" applyFont="1" applyBorder="1" applyAlignment="1">
      <alignment horizontal="left" vertical="center"/>
    </xf>
    <xf numFmtId="0" fontId="25" fillId="0" borderId="45" xfId="0" applyFont="1" applyBorder="1" applyAlignment="1">
      <alignment horizontal="center" vertical="center"/>
    </xf>
    <xf numFmtId="4" fontId="25" fillId="0" borderId="32" xfId="0" applyNumberFormat="1" applyFont="1" applyBorder="1" applyAlignment="1">
      <alignment horizontal="center" vertical="center" wrapText="1"/>
    </xf>
    <xf numFmtId="4" fontId="25" fillId="0" borderId="31" xfId="0" applyNumberFormat="1" applyFont="1" applyBorder="1" applyAlignment="1">
      <alignment horizontal="center" vertical="center" wrapText="1"/>
    </xf>
    <xf numFmtId="4" fontId="25" fillId="0" borderId="43" xfId="0" applyNumberFormat="1" applyFont="1" applyBorder="1" applyAlignment="1">
      <alignment horizontal="center" vertical="center" wrapText="1"/>
    </xf>
    <xf numFmtId="49" fontId="20" fillId="0" borderId="35" xfId="0" applyNumberFormat="1" applyFont="1" applyBorder="1" applyAlignment="1">
      <alignment horizontal="center" vertical="center"/>
    </xf>
    <xf numFmtId="4" fontId="20" fillId="0" borderId="15" xfId="0" applyNumberFormat="1" applyFont="1" applyBorder="1" applyAlignment="1">
      <alignment horizontal="center" vertical="center" wrapText="1"/>
    </xf>
    <xf numFmtId="4" fontId="20" fillId="0" borderId="14" xfId="0" applyNumberFormat="1" applyFont="1" applyBorder="1" applyAlignment="1">
      <alignment horizontal="center" vertical="center" wrapText="1"/>
    </xf>
    <xf numFmtId="4" fontId="25" fillId="0" borderId="12" xfId="0" applyNumberFormat="1" applyFont="1" applyBorder="1" applyAlignment="1">
      <alignment horizontal="center" vertical="center" wrapText="1"/>
    </xf>
    <xf numFmtId="4" fontId="25" fillId="0" borderId="10" xfId="0" applyNumberFormat="1" applyFont="1" applyBorder="1" applyAlignment="1">
      <alignment horizontal="center" vertical="center" wrapText="1"/>
    </xf>
    <xf numFmtId="4" fontId="25" fillId="0" borderId="13" xfId="0" applyNumberFormat="1" applyFont="1" applyBorder="1" applyAlignment="1">
      <alignment horizontal="center" vertical="center" wrapText="1"/>
    </xf>
    <xf numFmtId="164" fontId="29" fillId="0" borderId="14" xfId="0" applyNumberFormat="1" applyFont="1" applyBorder="1" applyAlignment="1">
      <alignment horizontal="center" vertical="center" wrapText="1"/>
    </xf>
    <xf numFmtId="49" fontId="25" fillId="0" borderId="23" xfId="0" applyNumberFormat="1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21" fillId="0" borderId="0" xfId="1" applyFont="1"/>
    <xf numFmtId="0" fontId="25" fillId="0" borderId="36" xfId="0" applyFont="1" applyBorder="1" applyAlignment="1">
      <alignment horizontal="center" vertical="center"/>
    </xf>
    <xf numFmtId="165" fontId="25" fillId="0" borderId="33" xfId="0" applyNumberFormat="1" applyFont="1" applyBorder="1" applyAlignment="1">
      <alignment horizontal="center" vertical="center"/>
    </xf>
    <xf numFmtId="0" fontId="31" fillId="0" borderId="0" xfId="1" applyFont="1"/>
    <xf numFmtId="164" fontId="25" fillId="0" borderId="47" xfId="0" applyNumberFormat="1" applyFont="1" applyBorder="1" applyAlignment="1">
      <alignment horizontal="center" vertical="center" wrapText="1"/>
    </xf>
    <xf numFmtId="164" fontId="20" fillId="0" borderId="33" xfId="0" applyNumberFormat="1" applyFont="1" applyBorder="1" applyAlignment="1">
      <alignment horizontal="center" vertical="center" wrapText="1"/>
    </xf>
    <xf numFmtId="164" fontId="20" fillId="0" borderId="47" xfId="0" applyNumberFormat="1" applyFont="1" applyBorder="1" applyAlignment="1">
      <alignment horizontal="center" vertical="center" wrapText="1"/>
    </xf>
    <xf numFmtId="164" fontId="24" fillId="0" borderId="13" xfId="0" applyNumberFormat="1" applyFont="1" applyBorder="1" applyAlignment="1">
      <alignment horizontal="center" vertical="center" wrapText="1"/>
    </xf>
    <xf numFmtId="164" fontId="20" fillId="0" borderId="12" xfId="0" applyNumberFormat="1" applyFont="1" applyBorder="1" applyAlignment="1">
      <alignment horizontal="center" vertical="center" wrapText="1"/>
    </xf>
    <xf numFmtId="164" fontId="20" fillId="0" borderId="32" xfId="0" applyNumberFormat="1" applyFont="1" applyBorder="1" applyAlignment="1">
      <alignment horizontal="center" vertical="center" wrapText="1"/>
    </xf>
    <xf numFmtId="164" fontId="20" fillId="0" borderId="31" xfId="0" applyNumberFormat="1" applyFont="1" applyBorder="1" applyAlignment="1">
      <alignment horizontal="center" vertical="center" wrapText="1"/>
    </xf>
    <xf numFmtId="164" fontId="20" fillId="0" borderId="43" xfId="0" applyNumberFormat="1" applyFont="1" applyBorder="1" applyAlignment="1">
      <alignment horizontal="center" vertical="center" wrapText="1"/>
    </xf>
    <xf numFmtId="4" fontId="0" fillId="0" borderId="0" xfId="0" applyNumberFormat="1"/>
    <xf numFmtId="2" fontId="25" fillId="0" borderId="44" xfId="0" applyNumberFormat="1" applyFont="1" applyBorder="1" applyAlignment="1">
      <alignment horizontal="center" vertical="center"/>
    </xf>
    <xf numFmtId="164" fontId="20" fillId="0" borderId="51" xfId="0" applyNumberFormat="1" applyFont="1" applyBorder="1" applyAlignment="1">
      <alignment horizontal="center" vertical="center" wrapText="1"/>
    </xf>
    <xf numFmtId="164" fontId="20" fillId="0" borderId="22" xfId="0" applyNumberFormat="1" applyFont="1" applyBorder="1" applyAlignment="1">
      <alignment horizontal="center" vertical="center" wrapText="1"/>
    </xf>
    <xf numFmtId="164" fontId="20" fillId="0" borderId="27" xfId="0" applyNumberFormat="1" applyFont="1" applyBorder="1" applyAlignment="1">
      <alignment horizontal="center" vertical="center" wrapText="1"/>
    </xf>
    <xf numFmtId="164" fontId="24" fillId="0" borderId="52" xfId="0" applyNumberFormat="1" applyFont="1" applyBorder="1" applyAlignment="1">
      <alignment horizontal="center" vertical="center" wrapText="1"/>
    </xf>
    <xf numFmtId="0" fontId="20" fillId="0" borderId="22" xfId="0" applyFont="1" applyBorder="1" applyAlignment="1">
      <alignment horizontal="left" vertical="center" wrapText="1"/>
    </xf>
    <xf numFmtId="0" fontId="20" fillId="0" borderId="27" xfId="0" applyFont="1" applyBorder="1" applyAlignment="1">
      <alignment horizontal="left" vertical="center" wrapText="1" indent="3"/>
    </xf>
    <xf numFmtId="164" fontId="20" fillId="0" borderId="52" xfId="0" applyNumberFormat="1" applyFont="1" applyBorder="1" applyAlignment="1">
      <alignment horizontal="center" vertical="center"/>
    </xf>
    <xf numFmtId="2" fontId="0" fillId="0" borderId="0" xfId="0" applyNumberFormat="1"/>
    <xf numFmtId="164" fontId="25" fillId="0" borderId="54" xfId="0" applyNumberFormat="1" applyFont="1" applyBorder="1" applyAlignment="1">
      <alignment horizontal="center" vertical="center" wrapText="1"/>
    </xf>
    <xf numFmtId="164" fontId="20" fillId="0" borderId="38" xfId="0" applyNumberFormat="1" applyFont="1" applyBorder="1" applyAlignment="1">
      <alignment horizontal="center" vertical="center"/>
    </xf>
    <xf numFmtId="164" fontId="20" fillId="0" borderId="50" xfId="0" applyNumberFormat="1" applyFont="1" applyBorder="1" applyAlignment="1">
      <alignment horizontal="center" vertical="center"/>
    </xf>
    <xf numFmtId="164" fontId="20" fillId="0" borderId="53" xfId="0" applyNumberFormat="1" applyFont="1" applyBorder="1" applyAlignment="1">
      <alignment horizontal="center" vertical="center" wrapText="1"/>
    </xf>
    <xf numFmtId="164" fontId="20" fillId="0" borderId="52" xfId="0" applyNumberFormat="1" applyFont="1" applyBorder="1" applyAlignment="1">
      <alignment horizontal="center" vertical="center" wrapText="1"/>
    </xf>
    <xf numFmtId="164" fontId="25" fillId="4" borderId="23" xfId="0" applyNumberFormat="1" applyFont="1" applyFill="1" applyBorder="1" applyAlignment="1">
      <alignment horizontal="center" vertical="center"/>
    </xf>
    <xf numFmtId="0" fontId="25" fillId="4" borderId="23" xfId="0" applyFont="1" applyFill="1" applyBorder="1" applyAlignment="1">
      <alignment horizontal="left" vertical="center"/>
    </xf>
    <xf numFmtId="164" fontId="20" fillId="4" borderId="23" xfId="0" applyNumberFormat="1" applyFont="1" applyFill="1" applyBorder="1" applyAlignment="1">
      <alignment horizontal="center" vertical="center"/>
    </xf>
    <xf numFmtId="164" fontId="25" fillId="4" borderId="10" xfId="0" applyNumberFormat="1" applyFont="1" applyFill="1" applyBorder="1" applyAlignment="1">
      <alignment horizontal="center" vertical="center" wrapText="1"/>
    </xf>
    <xf numFmtId="164" fontId="25" fillId="4" borderId="47" xfId="0" applyNumberFormat="1" applyFont="1" applyFill="1" applyBorder="1" applyAlignment="1">
      <alignment horizontal="center" vertical="center" wrapText="1"/>
    </xf>
    <xf numFmtId="164" fontId="25" fillId="4" borderId="23" xfId="0" applyNumberFormat="1" applyFont="1" applyFill="1" applyBorder="1" applyAlignment="1">
      <alignment horizontal="center" vertical="center" wrapText="1"/>
    </xf>
    <xf numFmtId="164" fontId="25" fillId="4" borderId="33" xfId="0" applyNumberFormat="1" applyFont="1" applyFill="1" applyBorder="1" applyAlignment="1">
      <alignment horizontal="center" vertical="center"/>
    </xf>
    <xf numFmtId="164" fontId="25" fillId="4" borderId="10" xfId="0" applyNumberFormat="1" applyFont="1" applyFill="1" applyBorder="1" applyAlignment="1">
      <alignment horizontal="center" vertical="center"/>
    </xf>
    <xf numFmtId="164" fontId="25" fillId="4" borderId="12" xfId="0" applyNumberFormat="1" applyFont="1" applyFill="1" applyBorder="1" applyAlignment="1">
      <alignment horizontal="center" vertical="center" wrapText="1"/>
    </xf>
    <xf numFmtId="164" fontId="25" fillId="4" borderId="13" xfId="0" applyNumberFormat="1" applyFont="1" applyFill="1" applyBorder="1" applyAlignment="1">
      <alignment horizontal="center" vertical="center" wrapText="1"/>
    </xf>
    <xf numFmtId="164" fontId="25" fillId="4" borderId="48" xfId="0" applyNumberFormat="1" applyFont="1" applyFill="1" applyBorder="1" applyAlignment="1">
      <alignment horizontal="center" vertical="center" wrapText="1"/>
    </xf>
    <xf numFmtId="164" fontId="25" fillId="4" borderId="16" xfId="0" applyNumberFormat="1" applyFont="1" applyFill="1" applyBorder="1" applyAlignment="1">
      <alignment horizontal="center" vertical="center" wrapText="1"/>
    </xf>
    <xf numFmtId="0" fontId="25" fillId="5" borderId="23" xfId="0" applyFont="1" applyFill="1" applyBorder="1" applyAlignment="1">
      <alignment horizontal="left" vertical="center"/>
    </xf>
    <xf numFmtId="164" fontId="25" fillId="5" borderId="31" xfId="0" applyNumberFormat="1" applyFont="1" applyFill="1" applyBorder="1" applyAlignment="1">
      <alignment horizontal="center" vertical="center" wrapText="1"/>
    </xf>
    <xf numFmtId="164" fontId="25" fillId="5" borderId="10" xfId="0" applyNumberFormat="1" applyFont="1" applyFill="1" applyBorder="1" applyAlignment="1">
      <alignment horizontal="center" vertical="center" wrapText="1"/>
    </xf>
    <xf numFmtId="164" fontId="27" fillId="5" borderId="46" xfId="0" applyNumberFormat="1" applyFont="1" applyFill="1" applyBorder="1" applyAlignment="1">
      <alignment horizontal="center" vertical="center" wrapText="1"/>
    </xf>
    <xf numFmtId="164" fontId="25" fillId="5" borderId="12" xfId="0" applyNumberFormat="1" applyFont="1" applyFill="1" applyBorder="1" applyAlignment="1">
      <alignment horizontal="center" vertical="center" wrapText="1"/>
    </xf>
    <xf numFmtId="164" fontId="25" fillId="5" borderId="33" xfId="0" applyNumberFormat="1" applyFont="1" applyFill="1" applyBorder="1" applyAlignment="1">
      <alignment horizontal="center" vertical="center" wrapText="1"/>
    </xf>
    <xf numFmtId="164" fontId="25" fillId="5" borderId="13" xfId="0" applyNumberFormat="1" applyFont="1" applyFill="1" applyBorder="1" applyAlignment="1">
      <alignment horizontal="center" vertical="center" wrapText="1"/>
    </xf>
    <xf numFmtId="164" fontId="25" fillId="5" borderId="54" xfId="0" applyNumberFormat="1" applyFont="1" applyFill="1" applyBorder="1" applyAlignment="1">
      <alignment horizontal="center" vertical="center" wrapText="1"/>
    </xf>
    <xf numFmtId="0" fontId="31" fillId="0" borderId="0" xfId="1" applyFont="1" applyAlignment="1">
      <alignment horizontal="center" vertical="center"/>
    </xf>
    <xf numFmtId="0" fontId="0" fillId="0" borderId="56" xfId="0" applyBorder="1"/>
    <xf numFmtId="2" fontId="25" fillId="0" borderId="33" xfId="0" applyNumberFormat="1" applyFont="1" applyBorder="1" applyAlignment="1">
      <alignment horizontal="center" vertical="center"/>
    </xf>
    <xf numFmtId="0" fontId="29" fillId="0" borderId="58" xfId="0" applyFont="1" applyBorder="1" applyAlignment="1">
      <alignment horizontal="center" vertical="center"/>
    </xf>
    <xf numFmtId="0" fontId="20" fillId="0" borderId="57" xfId="0" applyFont="1" applyBorder="1" applyAlignment="1">
      <alignment horizontal="left" vertical="center" wrapText="1" indent="3"/>
    </xf>
    <xf numFmtId="164" fontId="20" fillId="0" borderId="59" xfId="0" applyNumberFormat="1" applyFont="1" applyBorder="1" applyAlignment="1">
      <alignment horizontal="center" vertical="center" wrapText="1"/>
    </xf>
    <xf numFmtId="164" fontId="20" fillId="0" borderId="59" xfId="0" applyNumberFormat="1" applyFont="1" applyBorder="1" applyAlignment="1">
      <alignment horizontal="center" vertical="center"/>
    </xf>
    <xf numFmtId="175" fontId="36" fillId="0" borderId="0" xfId="0" applyNumberFormat="1" applyFont="1"/>
    <xf numFmtId="164" fontId="25" fillId="0" borderId="34" xfId="0" applyNumberFormat="1" applyFont="1" applyBorder="1" applyAlignment="1">
      <alignment horizontal="center" vertical="center"/>
    </xf>
    <xf numFmtId="0" fontId="39" fillId="0" borderId="0" xfId="0" applyFont="1"/>
    <xf numFmtId="4" fontId="39" fillId="0" borderId="0" xfId="0" applyNumberFormat="1" applyFont="1"/>
    <xf numFmtId="0" fontId="25" fillId="0" borderId="23" xfId="0" applyFont="1" applyBorder="1" applyAlignment="1">
      <alignment horizontal="center" vertical="center"/>
    </xf>
    <xf numFmtId="49" fontId="22" fillId="0" borderId="22" xfId="1" applyNumberFormat="1" applyFont="1" applyBorder="1" applyAlignment="1">
      <alignment horizontal="center" vertical="center"/>
    </xf>
    <xf numFmtId="49" fontId="22" fillId="0" borderId="35" xfId="1" applyNumberFormat="1" applyFont="1" applyBorder="1" applyAlignment="1">
      <alignment horizontal="center" vertical="center"/>
    </xf>
    <xf numFmtId="49" fontId="22" fillId="0" borderId="45" xfId="1" applyNumberFormat="1" applyFont="1" applyBorder="1" applyAlignment="1">
      <alignment horizontal="center" vertical="center"/>
    </xf>
    <xf numFmtId="0" fontId="20" fillId="0" borderId="58" xfId="0" applyFont="1" applyBorder="1" applyAlignment="1">
      <alignment horizontal="center" vertical="center"/>
    </xf>
    <xf numFmtId="0" fontId="20" fillId="0" borderId="57" xfId="0" applyFont="1" applyBorder="1" applyAlignment="1">
      <alignment horizontal="center" vertical="center"/>
    </xf>
    <xf numFmtId="164" fontId="24" fillId="0" borderId="59" xfId="0" applyNumberFormat="1" applyFont="1" applyBorder="1" applyAlignment="1">
      <alignment horizontal="center" vertical="center" wrapText="1"/>
    </xf>
    <xf numFmtId="164" fontId="24" fillId="0" borderId="62" xfId="0" applyNumberFormat="1" applyFont="1" applyBorder="1" applyAlignment="1">
      <alignment horizontal="center" vertical="center" wrapText="1"/>
    </xf>
    <xf numFmtId="165" fontId="20" fillId="0" borderId="59" xfId="0" applyNumberFormat="1" applyFont="1" applyBorder="1" applyAlignment="1">
      <alignment horizontal="center" vertical="center"/>
    </xf>
    <xf numFmtId="165" fontId="20" fillId="0" borderId="62" xfId="0" applyNumberFormat="1" applyFont="1" applyBorder="1" applyAlignment="1">
      <alignment horizontal="center" vertical="center"/>
    </xf>
    <xf numFmtId="164" fontId="24" fillId="0" borderId="65" xfId="0" applyNumberFormat="1" applyFont="1" applyBorder="1" applyAlignment="1">
      <alignment horizontal="center" vertical="center" wrapText="1"/>
    </xf>
    <xf numFmtId="165" fontId="20" fillId="0" borderId="62" xfId="0" applyNumberFormat="1" applyFont="1" applyBorder="1" applyAlignment="1">
      <alignment horizontal="center" vertical="center" wrapText="1"/>
    </xf>
    <xf numFmtId="165" fontId="20" fillId="0" borderId="65" xfId="0" applyNumberFormat="1" applyFont="1" applyBorder="1" applyAlignment="1">
      <alignment horizontal="center" vertical="center" wrapText="1"/>
    </xf>
    <xf numFmtId="165" fontId="24" fillId="0" borderId="52" xfId="0" applyNumberFormat="1" applyFont="1" applyBorder="1" applyAlignment="1">
      <alignment horizontal="center" vertical="center" wrapText="1"/>
    </xf>
    <xf numFmtId="0" fontId="20" fillId="0" borderId="57" xfId="0" applyFont="1" applyBorder="1" applyAlignment="1">
      <alignment vertical="top" wrapText="1"/>
    </xf>
    <xf numFmtId="4" fontId="25" fillId="5" borderId="33" xfId="0" applyNumberFormat="1" applyFont="1" applyFill="1" applyBorder="1" applyAlignment="1">
      <alignment horizontal="center" vertical="center"/>
    </xf>
    <xf numFmtId="4" fontId="25" fillId="5" borderId="10" xfId="0" applyNumberFormat="1" applyFont="1" applyFill="1" applyBorder="1" applyAlignment="1">
      <alignment horizontal="center" vertical="center"/>
    </xf>
    <xf numFmtId="164" fontId="20" fillId="0" borderId="30" xfId="0" applyNumberFormat="1" applyFont="1" applyBorder="1" applyAlignment="1">
      <alignment horizontal="center" vertical="center"/>
    </xf>
    <xf numFmtId="0" fontId="20" fillId="0" borderId="42" xfId="0" applyFont="1" applyBorder="1" applyAlignment="1">
      <alignment horizontal="left" vertical="center" wrapText="1"/>
    </xf>
    <xf numFmtId="0" fontId="20" fillId="0" borderId="26" xfId="0" applyFont="1" applyBorder="1" applyAlignment="1">
      <alignment horizontal="left" vertical="center" wrapText="1"/>
    </xf>
    <xf numFmtId="4" fontId="20" fillId="0" borderId="67" xfId="0" applyNumberFormat="1" applyFont="1" applyBorder="1" applyAlignment="1">
      <alignment horizontal="center" vertical="center" wrapText="1"/>
    </xf>
    <xf numFmtId="4" fontId="20" fillId="0" borderId="18" xfId="0" applyNumberFormat="1" applyFont="1" applyBorder="1" applyAlignment="1">
      <alignment horizontal="center" vertical="center" wrapText="1"/>
    </xf>
    <xf numFmtId="4" fontId="20" fillId="0" borderId="19" xfId="0" applyNumberFormat="1" applyFont="1" applyBorder="1" applyAlignment="1">
      <alignment horizontal="center" vertical="center" wrapText="1"/>
    </xf>
    <xf numFmtId="4" fontId="20" fillId="0" borderId="72" xfId="0" applyNumberFormat="1" applyFont="1" applyBorder="1" applyAlignment="1">
      <alignment horizontal="center" vertical="center" wrapText="1"/>
    </xf>
    <xf numFmtId="4" fontId="20" fillId="0" borderId="73" xfId="0" applyNumberFormat="1" applyFont="1" applyBorder="1" applyAlignment="1">
      <alignment horizontal="center" vertical="center" wrapText="1"/>
    </xf>
    <xf numFmtId="0" fontId="25" fillId="0" borderId="12" xfId="0" applyFont="1" applyBorder="1" applyAlignment="1">
      <alignment horizontal="center" vertical="center"/>
    </xf>
    <xf numFmtId="2" fontId="25" fillId="0" borderId="54" xfId="0" applyNumberFormat="1" applyFont="1" applyBorder="1" applyAlignment="1">
      <alignment horizontal="center" vertical="center"/>
    </xf>
    <xf numFmtId="0" fontId="25" fillId="0" borderId="54" xfId="0" applyFont="1" applyBorder="1" applyAlignment="1">
      <alignment horizontal="center" vertical="center"/>
    </xf>
    <xf numFmtId="165" fontId="20" fillId="0" borderId="58" xfId="0" applyNumberFormat="1" applyFont="1" applyBorder="1" applyAlignment="1">
      <alignment horizontal="center" vertical="center" wrapText="1"/>
    </xf>
    <xf numFmtId="165" fontId="20" fillId="0" borderId="52" xfId="0" applyNumberFormat="1" applyFont="1" applyBorder="1" applyAlignment="1">
      <alignment horizontal="center" vertical="center" wrapText="1"/>
    </xf>
    <xf numFmtId="164" fontId="20" fillId="0" borderId="62" xfId="0" applyNumberFormat="1" applyFont="1" applyBorder="1" applyAlignment="1">
      <alignment horizontal="center" vertical="center" wrapText="1"/>
    </xf>
    <xf numFmtId="165" fontId="24" fillId="0" borderId="58" xfId="0" applyNumberFormat="1" applyFont="1" applyBorder="1" applyAlignment="1">
      <alignment horizontal="center" vertical="center" wrapText="1"/>
    </xf>
    <xf numFmtId="165" fontId="24" fillId="0" borderId="62" xfId="0" applyNumberFormat="1" applyFont="1" applyBorder="1" applyAlignment="1">
      <alignment horizontal="center" vertical="center" wrapText="1"/>
    </xf>
    <xf numFmtId="165" fontId="24" fillId="0" borderId="65" xfId="0" applyNumberFormat="1" applyFont="1" applyBorder="1" applyAlignment="1">
      <alignment horizontal="center" vertical="center" wrapText="1"/>
    </xf>
    <xf numFmtId="165" fontId="20" fillId="0" borderId="59" xfId="0" applyNumberFormat="1" applyFont="1" applyBorder="1" applyAlignment="1">
      <alignment horizontal="center" vertical="center" wrapText="1"/>
    </xf>
    <xf numFmtId="165" fontId="20" fillId="0" borderId="28" xfId="0" applyNumberFormat="1" applyFont="1" applyBorder="1" applyAlignment="1">
      <alignment horizontal="center" vertical="center" wrapText="1"/>
    </xf>
    <xf numFmtId="165" fontId="20" fillId="0" borderId="29" xfId="0" applyNumberFormat="1" applyFont="1" applyBorder="1" applyAlignment="1">
      <alignment horizontal="center" vertical="center" wrapText="1"/>
    </xf>
    <xf numFmtId="165" fontId="20" fillId="0" borderId="36" xfId="0" applyNumberFormat="1" applyFont="1" applyBorder="1" applyAlignment="1">
      <alignment horizontal="center" vertical="center" wrapText="1"/>
    </xf>
    <xf numFmtId="165" fontId="24" fillId="0" borderId="30" xfId="0" applyNumberFormat="1" applyFont="1" applyBorder="1" applyAlignment="1">
      <alignment horizontal="center" vertical="center" wrapText="1"/>
    </xf>
    <xf numFmtId="0" fontId="20" fillId="0" borderId="59" xfId="0" applyFont="1" applyBorder="1" applyAlignment="1">
      <alignment horizontal="center" vertical="center"/>
    </xf>
    <xf numFmtId="0" fontId="20" fillId="0" borderId="62" xfId="0" applyFont="1" applyBorder="1" applyAlignment="1">
      <alignment horizontal="center" vertical="center"/>
    </xf>
    <xf numFmtId="164" fontId="20" fillId="0" borderId="62" xfId="0" applyNumberFormat="1" applyFont="1" applyBorder="1" applyAlignment="1">
      <alignment horizontal="center" vertical="center"/>
    </xf>
    <xf numFmtId="164" fontId="24" fillId="0" borderId="62" xfId="0" applyNumberFormat="1" applyFont="1" applyBorder="1" applyAlignment="1">
      <alignment horizontal="center" vertical="center"/>
    </xf>
    <xf numFmtId="0" fontId="20" fillId="0" borderId="74" xfId="0" applyFont="1" applyBorder="1" applyAlignment="1">
      <alignment horizontal="center" vertical="center"/>
    </xf>
    <xf numFmtId="166" fontId="20" fillId="0" borderId="59" xfId="0" applyNumberFormat="1" applyFont="1" applyBorder="1" applyAlignment="1">
      <alignment horizontal="center" vertical="center"/>
    </xf>
    <xf numFmtId="166" fontId="20" fillId="0" borderId="62" xfId="0" applyNumberFormat="1" applyFont="1" applyBorder="1" applyAlignment="1">
      <alignment horizontal="center" vertical="center"/>
    </xf>
    <xf numFmtId="164" fontId="25" fillId="4" borderId="37" xfId="0" applyNumberFormat="1" applyFont="1" applyFill="1" applyBorder="1" applyAlignment="1">
      <alignment horizontal="center" vertical="center" wrapText="1"/>
    </xf>
    <xf numFmtId="164" fontId="25" fillId="4" borderId="75" xfId="0" applyNumberFormat="1" applyFont="1" applyFill="1" applyBorder="1" applyAlignment="1">
      <alignment horizontal="center" vertical="center" wrapText="1"/>
    </xf>
    <xf numFmtId="165" fontId="20" fillId="0" borderId="20" xfId="0" applyNumberFormat="1" applyFont="1" applyBorder="1" applyAlignment="1">
      <alignment horizontal="center" vertical="center"/>
    </xf>
    <xf numFmtId="0" fontId="20" fillId="0" borderId="52" xfId="0" applyFont="1" applyBorder="1" applyAlignment="1">
      <alignment horizontal="center" vertical="center"/>
    </xf>
    <xf numFmtId="164" fontId="20" fillId="0" borderId="72" xfId="0" applyNumberFormat="1" applyFont="1" applyBorder="1" applyAlignment="1">
      <alignment horizontal="center" vertical="center" wrapText="1"/>
    </xf>
    <xf numFmtId="164" fontId="20" fillId="0" borderId="61" xfId="0" applyNumberFormat="1" applyFont="1" applyBorder="1" applyAlignment="1">
      <alignment horizontal="center" vertical="center" wrapText="1"/>
    </xf>
    <xf numFmtId="164" fontId="24" fillId="0" borderId="61" xfId="0" applyNumberFormat="1" applyFont="1" applyBorder="1" applyAlignment="1">
      <alignment horizontal="center" vertical="center" wrapText="1"/>
    </xf>
    <xf numFmtId="164" fontId="20" fillId="0" borderId="73" xfId="0" applyNumberFormat="1" applyFont="1" applyBorder="1" applyAlignment="1">
      <alignment horizontal="center" vertical="center" wrapText="1"/>
    </xf>
    <xf numFmtId="165" fontId="20" fillId="0" borderId="14" xfId="0" applyNumberFormat="1" applyFont="1" applyBorder="1" applyAlignment="1">
      <alignment horizontal="center" vertical="center" wrapText="1"/>
    </xf>
    <xf numFmtId="164" fontId="20" fillId="5" borderId="76" xfId="0" applyNumberFormat="1" applyFont="1" applyFill="1" applyBorder="1" applyAlignment="1">
      <alignment horizontal="center" vertical="center"/>
    </xf>
    <xf numFmtId="164" fontId="20" fillId="0" borderId="67" xfId="0" applyNumberFormat="1" applyFont="1" applyBorder="1" applyAlignment="1">
      <alignment horizontal="center" vertical="center"/>
    </xf>
    <xf numFmtId="0" fontId="20" fillId="0" borderId="57" xfId="0" applyFont="1" applyBorder="1" applyAlignment="1">
      <alignment vertical="center"/>
    </xf>
    <xf numFmtId="0" fontId="20" fillId="0" borderId="57" xfId="0" applyFont="1" applyBorder="1" applyAlignment="1">
      <alignment horizontal="left" vertical="center" indent="3"/>
    </xf>
    <xf numFmtId="4" fontId="20" fillId="0" borderId="62" xfId="0" applyNumberFormat="1" applyFont="1" applyBorder="1" applyAlignment="1">
      <alignment horizontal="center" vertical="center" wrapText="1"/>
    </xf>
    <xf numFmtId="164" fontId="20" fillId="0" borderId="63" xfId="0" applyNumberFormat="1" applyFont="1" applyBorder="1" applyAlignment="1">
      <alignment horizontal="center" vertical="center" wrapText="1"/>
    </xf>
    <xf numFmtId="164" fontId="20" fillId="0" borderId="57" xfId="0" applyNumberFormat="1" applyFont="1" applyBorder="1" applyAlignment="1">
      <alignment horizontal="center" vertical="center" wrapText="1"/>
    </xf>
    <xf numFmtId="164" fontId="20" fillId="0" borderId="65" xfId="0" applyNumberFormat="1" applyFont="1" applyBorder="1" applyAlignment="1">
      <alignment horizontal="center" vertical="center" wrapText="1"/>
    </xf>
    <xf numFmtId="4" fontId="20" fillId="0" borderId="62" xfId="0" applyNumberFormat="1" applyFont="1" applyBorder="1" applyAlignment="1">
      <alignment horizontal="center" vertical="center"/>
    </xf>
    <xf numFmtId="164" fontId="20" fillId="0" borderId="63" xfId="0" applyNumberFormat="1" applyFont="1" applyBorder="1" applyAlignment="1">
      <alignment horizontal="center" vertical="center"/>
    </xf>
    <xf numFmtId="164" fontId="20" fillId="0" borderId="65" xfId="0" applyNumberFormat="1" applyFont="1" applyBorder="1" applyAlignment="1">
      <alignment horizontal="center" vertical="center"/>
    </xf>
    <xf numFmtId="164" fontId="20" fillId="0" borderId="57" xfId="0" applyNumberFormat="1" applyFont="1" applyBorder="1" applyAlignment="1">
      <alignment horizontal="center" vertical="center"/>
    </xf>
    <xf numFmtId="164" fontId="20" fillId="0" borderId="58" xfId="0" applyNumberFormat="1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4" fillId="0" borderId="65" xfId="0" applyFont="1" applyBorder="1" applyAlignment="1">
      <alignment horizontal="center" vertical="center"/>
    </xf>
    <xf numFmtId="0" fontId="20" fillId="0" borderId="65" xfId="0" applyFont="1" applyBorder="1" applyAlignment="1">
      <alignment horizontal="center" vertical="center"/>
    </xf>
    <xf numFmtId="0" fontId="20" fillId="0" borderId="64" xfId="0" applyFont="1" applyBorder="1" applyAlignment="1">
      <alignment horizontal="center" vertical="center"/>
    </xf>
    <xf numFmtId="166" fontId="20" fillId="0" borderId="62" xfId="0" applyNumberFormat="1" applyFont="1" applyBorder="1" applyAlignment="1">
      <alignment horizontal="center" vertical="center" wrapText="1"/>
    </xf>
    <xf numFmtId="49" fontId="20" fillId="0" borderId="57" xfId="0" applyNumberFormat="1" applyFont="1" applyBorder="1" applyAlignment="1">
      <alignment horizontal="center" vertical="center"/>
    </xf>
    <xf numFmtId="49" fontId="20" fillId="0" borderId="76" xfId="0" applyNumberFormat="1" applyFont="1" applyBorder="1" applyAlignment="1">
      <alignment horizontal="center" vertical="center"/>
    </xf>
    <xf numFmtId="0" fontId="20" fillId="0" borderId="76" xfId="0" applyFont="1" applyBorder="1" applyAlignment="1">
      <alignment horizontal="left" vertical="center"/>
    </xf>
    <xf numFmtId="164" fontId="20" fillId="0" borderId="66" xfId="0" applyNumberFormat="1" applyFont="1" applyBorder="1" applyAlignment="1">
      <alignment horizontal="center" vertical="center" wrapText="1"/>
    </xf>
    <xf numFmtId="164" fontId="20" fillId="4" borderId="57" xfId="0" applyNumberFormat="1" applyFont="1" applyFill="1" applyBorder="1" applyAlignment="1">
      <alignment horizontal="center" vertical="center"/>
    </xf>
    <xf numFmtId="49" fontId="20" fillId="0" borderId="58" xfId="0" applyNumberFormat="1" applyFont="1" applyBorder="1" applyAlignment="1">
      <alignment horizontal="center" vertical="center"/>
    </xf>
    <xf numFmtId="0" fontId="20" fillId="0" borderId="57" xfId="0" applyFont="1" applyBorder="1" applyAlignment="1">
      <alignment horizontal="left" vertical="center" wrapText="1"/>
    </xf>
    <xf numFmtId="164" fontId="24" fillId="0" borderId="72" xfId="0" applyNumberFormat="1" applyFont="1" applyBorder="1" applyAlignment="1">
      <alignment horizontal="center" vertical="center" wrapText="1"/>
    </xf>
    <xf numFmtId="164" fontId="20" fillId="0" borderId="49" xfId="0" applyNumberFormat="1" applyFont="1" applyBorder="1" applyAlignment="1">
      <alignment horizontal="center" vertical="center" wrapText="1"/>
    </xf>
    <xf numFmtId="164" fontId="24" fillId="0" borderId="70" xfId="0" applyNumberFormat="1" applyFont="1" applyBorder="1" applyAlignment="1">
      <alignment horizontal="center" vertical="center" wrapText="1"/>
    </xf>
    <xf numFmtId="164" fontId="24" fillId="0" borderId="69" xfId="0" applyNumberFormat="1" applyFont="1" applyBorder="1" applyAlignment="1">
      <alignment horizontal="center" vertical="center" wrapText="1"/>
    </xf>
    <xf numFmtId="164" fontId="24" fillId="0" borderId="49" xfId="0" applyNumberFormat="1" applyFont="1" applyBorder="1" applyAlignment="1">
      <alignment horizontal="center" vertical="center" wrapText="1"/>
    </xf>
    <xf numFmtId="164" fontId="24" fillId="0" borderId="73" xfId="0" applyNumberFormat="1" applyFont="1" applyBorder="1" applyAlignment="1">
      <alignment horizontal="center" vertical="center" wrapText="1"/>
    </xf>
    <xf numFmtId="2" fontId="20" fillId="0" borderId="59" xfId="0" applyNumberFormat="1" applyFont="1" applyBorder="1" applyAlignment="1">
      <alignment horizontal="center" vertical="center"/>
    </xf>
    <xf numFmtId="0" fontId="20" fillId="0" borderId="74" xfId="0" applyFont="1" applyBorder="1" applyAlignment="1">
      <alignment horizontal="left" vertical="center" wrapText="1"/>
    </xf>
    <xf numFmtId="164" fontId="25" fillId="0" borderId="62" xfId="0" applyNumberFormat="1" applyFont="1" applyBorder="1" applyAlignment="1">
      <alignment horizontal="center" vertical="center" wrapText="1"/>
    </xf>
    <xf numFmtId="0" fontId="25" fillId="0" borderId="59" xfId="0" applyFont="1" applyBorder="1" applyAlignment="1">
      <alignment horizontal="center" vertical="center"/>
    </xf>
    <xf numFmtId="0" fontId="25" fillId="0" borderId="62" xfId="0" applyFont="1" applyBorder="1" applyAlignment="1">
      <alignment horizontal="center" vertical="center"/>
    </xf>
    <xf numFmtId="165" fontId="25" fillId="0" borderId="52" xfId="0" applyNumberFormat="1" applyFont="1" applyBorder="1" applyAlignment="1">
      <alignment horizontal="center" vertical="center"/>
    </xf>
    <xf numFmtId="0" fontId="20" fillId="0" borderId="77" xfId="0" applyFont="1" applyBorder="1" applyAlignment="1">
      <alignment horizontal="left" vertical="center" wrapText="1"/>
    </xf>
    <xf numFmtId="164" fontId="25" fillId="0" borderId="61" xfId="0" applyNumberFormat="1" applyFont="1" applyBorder="1" applyAlignment="1">
      <alignment horizontal="center" vertical="center" wrapText="1"/>
    </xf>
    <xf numFmtId="0" fontId="25" fillId="0" borderId="72" xfId="0" applyFont="1" applyBorder="1" applyAlignment="1">
      <alignment horizontal="center" vertical="center"/>
    </xf>
    <xf numFmtId="0" fontId="25" fillId="0" borderId="61" xfId="0" applyFont="1" applyBorder="1" applyAlignment="1">
      <alignment horizontal="center" vertical="center"/>
    </xf>
    <xf numFmtId="165" fontId="25" fillId="0" borderId="73" xfId="0" applyNumberFormat="1" applyFont="1" applyBorder="1" applyAlignment="1">
      <alignment horizontal="center" vertical="center"/>
    </xf>
    <xf numFmtId="0" fontId="25" fillId="0" borderId="65" xfId="0" applyFont="1" applyBorder="1" applyAlignment="1">
      <alignment horizontal="center" vertical="center"/>
    </xf>
    <xf numFmtId="164" fontId="25" fillId="0" borderId="59" xfId="0" applyNumberFormat="1" applyFont="1" applyBorder="1" applyAlignment="1">
      <alignment horizontal="center" vertical="center" wrapText="1"/>
    </xf>
    <xf numFmtId="0" fontId="20" fillId="0" borderId="76" xfId="0" applyFont="1" applyBorder="1" applyAlignment="1">
      <alignment horizontal="center" vertical="center"/>
    </xf>
    <xf numFmtId="4" fontId="20" fillId="0" borderId="50" xfId="0" applyNumberFormat="1" applyFont="1" applyBorder="1" applyAlignment="1">
      <alignment horizontal="center" vertical="center" wrapText="1"/>
    </xf>
    <xf numFmtId="2" fontId="20" fillId="0" borderId="65" xfId="0" applyNumberFormat="1" applyFont="1" applyBorder="1" applyAlignment="1">
      <alignment horizontal="center" vertical="center"/>
    </xf>
    <xf numFmtId="0" fontId="20" fillId="0" borderId="76" xfId="0" applyFont="1" applyBorder="1" applyAlignment="1">
      <alignment horizontal="left" vertical="center" indent="3"/>
    </xf>
    <xf numFmtId="4" fontId="20" fillId="0" borderId="61" xfId="0" applyNumberFormat="1" applyFont="1" applyBorder="1" applyAlignment="1">
      <alignment horizontal="center" vertical="center" wrapText="1"/>
    </xf>
    <xf numFmtId="164" fontId="29" fillId="0" borderId="50" xfId="0" applyNumberFormat="1" applyFont="1" applyBorder="1" applyAlignment="1">
      <alignment horizontal="center" vertical="center" wrapText="1"/>
    </xf>
    <xf numFmtId="164" fontId="29" fillId="0" borderId="72" xfId="0" applyNumberFormat="1" applyFont="1" applyBorder="1" applyAlignment="1">
      <alignment horizontal="center" vertical="center" wrapText="1"/>
    </xf>
    <xf numFmtId="164" fontId="29" fillId="0" borderId="61" xfId="0" applyNumberFormat="1" applyFont="1" applyBorder="1" applyAlignment="1">
      <alignment horizontal="center" vertical="center" wrapText="1"/>
    </xf>
    <xf numFmtId="0" fontId="20" fillId="0" borderId="71" xfId="0" applyFont="1" applyBorder="1" applyAlignment="1">
      <alignment horizontal="left" vertical="center" wrapText="1"/>
    </xf>
    <xf numFmtId="164" fontId="25" fillId="0" borderId="45" xfId="0" applyNumberFormat="1" applyFont="1" applyBorder="1" applyAlignment="1">
      <alignment horizontal="center" vertical="center"/>
    </xf>
    <xf numFmtId="49" fontId="22" fillId="0" borderId="57" xfId="1" applyNumberFormat="1" applyFont="1" applyBorder="1" applyAlignment="1">
      <alignment horizontal="center" vertical="center"/>
    </xf>
    <xf numFmtId="49" fontId="22" fillId="0" borderId="27" xfId="1" applyNumberFormat="1" applyFont="1" applyBorder="1" applyAlignment="1">
      <alignment horizontal="center" vertical="center"/>
    </xf>
    <xf numFmtId="0" fontId="20" fillId="0" borderId="41" xfId="0" applyFont="1" applyBorder="1" applyAlignment="1">
      <alignment horizontal="left" vertical="center"/>
    </xf>
    <xf numFmtId="0" fontId="20" fillId="0" borderId="78" xfId="0" applyFont="1" applyBorder="1" applyAlignment="1">
      <alignment horizontal="center" vertical="center"/>
    </xf>
    <xf numFmtId="4" fontId="25" fillId="0" borderId="54" xfId="0" applyNumberFormat="1" applyFont="1" applyBorder="1" applyAlignment="1">
      <alignment horizontal="center" vertical="center" wrapText="1"/>
    </xf>
    <xf numFmtId="2" fontId="20" fillId="0" borderId="50" xfId="0" applyNumberFormat="1" applyFont="1" applyBorder="1" applyAlignment="1">
      <alignment horizontal="center" vertical="center"/>
    </xf>
    <xf numFmtId="2" fontId="20" fillId="0" borderId="61" xfId="0" applyNumberFormat="1" applyFont="1" applyBorder="1" applyAlignment="1">
      <alignment horizontal="center" vertical="center"/>
    </xf>
    <xf numFmtId="175" fontId="20" fillId="0" borderId="63" xfId="0" applyNumberFormat="1" applyFont="1" applyBorder="1" applyAlignment="1">
      <alignment horizontal="center" vertical="center"/>
    </xf>
    <xf numFmtId="175" fontId="20" fillId="0" borderId="62" xfId="0" applyNumberFormat="1" applyFont="1" applyBorder="1" applyAlignment="1">
      <alignment horizontal="center" vertical="center"/>
    </xf>
    <xf numFmtId="164" fontId="20" fillId="0" borderId="69" xfId="0" applyNumberFormat="1" applyFont="1" applyBorder="1" applyAlignment="1">
      <alignment horizontal="center" vertical="center" wrapText="1"/>
    </xf>
    <xf numFmtId="4" fontId="20" fillId="0" borderId="79" xfId="0" applyNumberFormat="1" applyFont="1" applyBorder="1" applyAlignment="1">
      <alignment horizontal="center" vertical="center" wrapText="1"/>
    </xf>
    <xf numFmtId="2" fontId="25" fillId="0" borderId="11" xfId="0" applyNumberFormat="1" applyFont="1" applyBorder="1" applyAlignment="1">
      <alignment horizontal="center" vertical="center"/>
    </xf>
    <xf numFmtId="4" fontId="20" fillId="0" borderId="22" xfId="0" applyNumberFormat="1" applyFont="1" applyBorder="1" applyAlignment="1">
      <alignment horizontal="center" vertical="center" wrapText="1"/>
    </xf>
    <xf numFmtId="4" fontId="20" fillId="0" borderId="76" xfId="0" applyNumberFormat="1" applyFont="1" applyBorder="1" applyAlignment="1">
      <alignment horizontal="center" vertical="center" wrapText="1"/>
    </xf>
    <xf numFmtId="164" fontId="29" fillId="0" borderId="55" xfId="0" applyNumberFormat="1" applyFont="1" applyBorder="1" applyAlignment="1">
      <alignment horizontal="center" vertical="center" wrapText="1"/>
    </xf>
    <xf numFmtId="176" fontId="25" fillId="5" borderId="13" xfId="0" applyNumberFormat="1" applyFont="1" applyFill="1" applyBorder="1" applyAlignment="1">
      <alignment horizontal="center" vertical="center"/>
    </xf>
    <xf numFmtId="164" fontId="20" fillId="0" borderId="80" xfId="0" applyNumberFormat="1" applyFont="1" applyBorder="1" applyAlignment="1">
      <alignment horizontal="center" vertical="center" wrapText="1"/>
    </xf>
    <xf numFmtId="164" fontId="20" fillId="0" borderId="58" xfId="0" applyNumberFormat="1" applyFont="1" applyBorder="1" applyAlignment="1">
      <alignment horizontal="center" vertical="center" wrapText="1"/>
    </xf>
    <xf numFmtId="165" fontId="20" fillId="0" borderId="80" xfId="0" applyNumberFormat="1" applyFont="1" applyBorder="1" applyAlignment="1">
      <alignment horizontal="center" vertical="center" wrapText="1"/>
    </xf>
    <xf numFmtId="164" fontId="20" fillId="0" borderId="36" xfId="0" applyNumberFormat="1" applyFont="1" applyBorder="1" applyAlignment="1">
      <alignment horizontal="center" vertical="center"/>
    </xf>
    <xf numFmtId="164" fontId="20" fillId="0" borderId="29" xfId="0" applyNumberFormat="1" applyFont="1" applyBorder="1" applyAlignment="1">
      <alignment horizontal="center" vertical="center"/>
    </xf>
    <xf numFmtId="164" fontId="24" fillId="0" borderId="29" xfId="0" applyNumberFormat="1" applyFont="1" applyBorder="1" applyAlignment="1">
      <alignment horizontal="center" vertical="center" wrapText="1"/>
    </xf>
    <xf numFmtId="164" fontId="24" fillId="0" borderId="14" xfId="0" applyNumberFormat="1" applyFont="1" applyBorder="1" applyAlignment="1">
      <alignment horizontal="center" vertical="center" wrapText="1"/>
    </xf>
    <xf numFmtId="164" fontId="24" fillId="0" borderId="59" xfId="0" applyNumberFormat="1" applyFont="1" applyBorder="1" applyAlignment="1">
      <alignment horizontal="center" vertical="center"/>
    </xf>
    <xf numFmtId="164" fontId="24" fillId="0" borderId="52" xfId="0" applyNumberFormat="1" applyFont="1" applyBorder="1" applyAlignment="1">
      <alignment horizontal="center" vertical="center"/>
    </xf>
    <xf numFmtId="164" fontId="20" fillId="0" borderId="28" xfId="0" applyNumberFormat="1" applyFont="1" applyBorder="1" applyAlignment="1">
      <alignment horizontal="center" vertical="center"/>
    </xf>
    <xf numFmtId="164" fontId="20" fillId="0" borderId="49" xfId="0" applyNumberFormat="1" applyFont="1" applyBorder="1" applyAlignment="1">
      <alignment horizontal="center" vertical="center"/>
    </xf>
    <xf numFmtId="164" fontId="24" fillId="0" borderId="70" xfId="0" applyNumberFormat="1" applyFont="1" applyBorder="1" applyAlignment="1">
      <alignment horizontal="center" vertical="center"/>
    </xf>
    <xf numFmtId="164" fontId="25" fillId="4" borderId="13" xfId="0" applyNumberFormat="1" applyFont="1" applyFill="1" applyBorder="1" applyAlignment="1">
      <alignment horizontal="center" vertical="center"/>
    </xf>
    <xf numFmtId="0" fontId="40" fillId="0" borderId="0" xfId="0" applyFont="1"/>
    <xf numFmtId="0" fontId="20" fillId="0" borderId="25" xfId="0" applyFont="1" applyBorder="1" applyAlignment="1">
      <alignment horizontal="center" vertical="center"/>
    </xf>
    <xf numFmtId="165" fontId="20" fillId="0" borderId="68" xfId="0" applyNumberFormat="1" applyFont="1" applyBorder="1" applyAlignment="1">
      <alignment horizontal="center" vertical="center" wrapText="1"/>
    </xf>
    <xf numFmtId="164" fontId="20" fillId="0" borderId="81" xfId="0" applyNumberFormat="1" applyFont="1" applyBorder="1" applyAlignment="1">
      <alignment horizontal="center" vertical="center" wrapText="1"/>
    </xf>
    <xf numFmtId="164" fontId="20" fillId="0" borderId="14" xfId="0" applyNumberFormat="1" applyFont="1" applyBorder="1" applyAlignment="1">
      <alignment horizontal="center" vertical="center" wrapText="1"/>
    </xf>
    <xf numFmtId="164" fontId="20" fillId="0" borderId="60" xfId="0" applyNumberFormat="1" applyFont="1" applyBorder="1" applyAlignment="1">
      <alignment horizontal="center" vertical="center" wrapText="1"/>
    </xf>
    <xf numFmtId="164" fontId="20" fillId="0" borderId="55" xfId="0" applyNumberFormat="1" applyFont="1" applyBorder="1" applyAlignment="1">
      <alignment horizontal="center" vertical="center" wrapText="1"/>
    </xf>
    <xf numFmtId="165" fontId="20" fillId="0" borderId="60" xfId="0" applyNumberFormat="1" applyFont="1" applyBorder="1" applyAlignment="1">
      <alignment horizontal="center" vertical="center" wrapText="1"/>
    </xf>
    <xf numFmtId="2" fontId="40" fillId="0" borderId="0" xfId="0" applyNumberFormat="1" applyFont="1"/>
    <xf numFmtId="0" fontId="20" fillId="0" borderId="24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54" xfId="0" applyFont="1" applyBorder="1" applyAlignment="1">
      <alignment horizontal="center" vertical="center"/>
    </xf>
    <xf numFmtId="0" fontId="20" fillId="0" borderId="25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26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0" fontId="20" fillId="0" borderId="27" xfId="0" applyFont="1" applyBorder="1" applyAlignment="1">
      <alignment horizontal="center" vertical="center" wrapText="1"/>
    </xf>
    <xf numFmtId="0" fontId="20" fillId="0" borderId="23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22" fillId="0" borderId="4" xfId="8" applyFont="1" applyBorder="1" applyAlignment="1">
      <alignment horizontal="left" vertical="center" wrapText="1"/>
    </xf>
    <xf numFmtId="0" fontId="22" fillId="0" borderId="6" xfId="8" applyFont="1" applyBorder="1" applyAlignment="1">
      <alignment horizontal="left" vertical="center" wrapText="1"/>
    </xf>
    <xf numFmtId="0" fontId="22" fillId="0" borderId="5" xfId="8" applyFont="1" applyBorder="1" applyAlignment="1">
      <alignment horizontal="left" vertical="center" wrapText="1"/>
    </xf>
    <xf numFmtId="0" fontId="22" fillId="0" borderId="7" xfId="8" applyFont="1" applyBorder="1" applyAlignment="1">
      <alignment horizontal="left" vertical="center" wrapText="1"/>
    </xf>
    <xf numFmtId="0" fontId="22" fillId="0" borderId="9" xfId="8" applyFont="1" applyBorder="1" applyAlignment="1">
      <alignment horizontal="left" vertical="center" wrapText="1"/>
    </xf>
    <xf numFmtId="0" fontId="22" fillId="0" borderId="8" xfId="8" applyFont="1" applyBorder="1" applyAlignment="1">
      <alignment horizontal="left" vertical="center" wrapText="1"/>
    </xf>
    <xf numFmtId="0" fontId="19" fillId="0" borderId="0" xfId="8" applyFont="1" applyAlignment="1">
      <alignment horizontal="center" vertical="center" wrapText="1"/>
    </xf>
    <xf numFmtId="0" fontId="19" fillId="0" borderId="4" xfId="8" applyFont="1" applyBorder="1" applyAlignment="1">
      <alignment horizontal="center" vertical="center" wrapText="1"/>
    </xf>
    <xf numFmtId="0" fontId="19" fillId="0" borderId="5" xfId="8" applyFont="1" applyBorder="1" applyAlignment="1">
      <alignment horizontal="center" vertical="center" wrapText="1"/>
    </xf>
    <xf numFmtId="0" fontId="19" fillId="2" borderId="4" xfId="8" applyFont="1" applyFill="1" applyBorder="1" applyAlignment="1">
      <alignment horizontal="center" vertical="center" wrapText="1"/>
    </xf>
    <xf numFmtId="0" fontId="19" fillId="2" borderId="5" xfId="8" applyFont="1" applyFill="1" applyBorder="1" applyAlignment="1">
      <alignment horizontal="center" vertical="center" wrapText="1"/>
    </xf>
    <xf numFmtId="0" fontId="19" fillId="0" borderId="2" xfId="8" applyFont="1" applyBorder="1" applyAlignment="1">
      <alignment horizontal="center" vertical="center" wrapText="1"/>
    </xf>
    <xf numFmtId="0" fontId="19" fillId="0" borderId="3" xfId="8" applyFont="1" applyBorder="1" applyAlignment="1">
      <alignment horizontal="center" vertical="center" wrapText="1"/>
    </xf>
    <xf numFmtId="165" fontId="24" fillId="0" borderId="59" xfId="10" applyNumberFormat="1" applyFont="1" applyBorder="1" applyAlignment="1">
      <alignment horizontal="center" vertical="center"/>
    </xf>
  </cellXfs>
  <cellStyles count="37">
    <cellStyle name="Обычный" xfId="0" builtinId="0"/>
    <cellStyle name="Обычный 100 2" xfId="13" xr:uid="{E5050C65-C04A-42FF-B6E0-785EEC93062F}"/>
    <cellStyle name="Обычный 107" xfId="7" xr:uid="{92C7D1B7-D1A7-479F-B009-3BA7FD71E09A}"/>
    <cellStyle name="Обычный 119" xfId="22" xr:uid="{3A88ADF1-A6A9-4E3E-BDFB-4FD94C17D8A3}"/>
    <cellStyle name="Обычный 119 2" xfId="25" xr:uid="{E42846B1-6164-48F8-B2EF-C67A964C40FF}"/>
    <cellStyle name="Обычный 12 7" xfId="21" xr:uid="{52CE1056-32B3-481B-A765-D8E7702D5623}"/>
    <cellStyle name="Обычный 138" xfId="15" xr:uid="{A5F0EA7B-5C4B-42FD-9C93-B94E734A2BD9}"/>
    <cellStyle name="Обычный 169" xfId="4" xr:uid="{97902B30-5F85-440B-B47F-79544A2C2B1F}"/>
    <cellStyle name="Обычный 170" xfId="5" xr:uid="{444DB5CE-3FDA-4BCC-9C15-09D8C9F49E71}"/>
    <cellStyle name="Обычный 2" xfId="1" xr:uid="{00000000-0005-0000-0000-000001000000}"/>
    <cellStyle name="Обычный 2 10" xfId="36" xr:uid="{303E0623-1E7A-4A82-BACB-EEA52953BB84}"/>
    <cellStyle name="Обычный 2 15" xfId="10" xr:uid="{471EB182-4FFB-41BA-BFB6-11C4FDC616FE}"/>
    <cellStyle name="Обычный 2 2" xfId="9" xr:uid="{7D3DF6E3-9767-494E-AFE4-0946B0ABAE6B}"/>
    <cellStyle name="Обычный 2 3" xfId="11" xr:uid="{6B3370CF-023F-4F6F-83A4-0BB38EBB359A}"/>
    <cellStyle name="Обычный 2 3 2" xfId="31" xr:uid="{18121E3D-5144-42F7-8F5E-31B155D80298}"/>
    <cellStyle name="Обычный 2 3 3" xfId="34" xr:uid="{A1D1D80D-AA61-413F-985C-52E88A070F0F}"/>
    <cellStyle name="Обычный 2 4" xfId="17" xr:uid="{302335CF-FE06-4426-B121-714A6999784D}"/>
    <cellStyle name="Обычный 2 5" xfId="23" xr:uid="{03237BA1-FD39-48F0-9645-D2A093BEF6C5}"/>
    <cellStyle name="Обычный 2 6" xfId="27" xr:uid="{86E9BD13-3F6E-412B-A963-63B3F652EA1A}"/>
    <cellStyle name="Обычный 2 7" xfId="28" xr:uid="{C6E7FA1E-2F0C-4CAB-891F-372B8BC7CE83}"/>
    <cellStyle name="Обычный 2 7 2" xfId="33" xr:uid="{11BE651E-FF65-4E5A-B39B-6287E69D3042}"/>
    <cellStyle name="Обычный 2 8" xfId="29" xr:uid="{1474C95E-252D-465B-839B-4D2F757331D7}"/>
    <cellStyle name="Обычный 2 9" xfId="30" xr:uid="{FC753595-7272-4DD4-BD60-177E1718DE73}"/>
    <cellStyle name="Обычный 3" xfId="2" xr:uid="{C1C4307F-A186-4778-AEAB-65ABEBC6B8AF}"/>
    <cellStyle name="Обычный 3 2" xfId="18" xr:uid="{06C01CC8-955B-41FB-805B-1EF79C84FD71}"/>
    <cellStyle name="Обычный 4" xfId="3" xr:uid="{53627EE0-92E8-4F86-BC13-98912E52A3A8}"/>
    <cellStyle name="Обычный 4 2" xfId="20" xr:uid="{D423F92D-7517-45B0-9F01-7086348E36DF}"/>
    <cellStyle name="Обычный 4 35" xfId="24" xr:uid="{79747313-E76A-4E11-8476-0ED325C1EB83}"/>
    <cellStyle name="Обычный 5" xfId="6" xr:uid="{3944BC54-BD07-44E6-B263-D346FC943AF8}"/>
    <cellStyle name="Обычный 5 2" xfId="14" xr:uid="{89ECCCB5-19AC-4FE4-84CD-9B7DEF6B0F96}"/>
    <cellStyle name="Обычный 5 3" xfId="32" xr:uid="{51E2238E-C8EC-4741-B444-B3031A9917BA}"/>
    <cellStyle name="Обычный 50 2" xfId="19" xr:uid="{9FF91D2C-EF4C-422E-AF2D-875973E335A8}"/>
    <cellStyle name="Обычный 58" xfId="16" xr:uid="{5940B962-C3D5-4DD2-92CD-0586FEE4C129}"/>
    <cellStyle name="Обычный 6" xfId="8" xr:uid="{1D3BAB92-EECE-414B-A0E2-26D53C91C3E3}"/>
    <cellStyle name="Обычный 7" xfId="26" xr:uid="{34EE64F3-6A43-4D2E-B8B3-FADB4519E78F}"/>
    <cellStyle name="Обычный 8" xfId="35" xr:uid="{B2D76CF2-6126-47EB-B2F4-E61A38675CC4}"/>
    <cellStyle name="Процентный 2" xfId="12" xr:uid="{399D0B3E-9E6B-4454-B4A1-DB32A1B06954}"/>
  </cellStyles>
  <dxfs count="0"/>
  <tableStyles count="0" defaultTableStyle="TableStyleMedium2" defaultPivotStyle="PivotStyleLight16"/>
  <colors>
    <mruColors>
      <color rgb="FFFFFFCC"/>
      <color rgb="FFCCFFCC"/>
      <color rgb="FFCCFF99"/>
      <color rgb="FFCCCCFF"/>
      <color rgb="FF99FFCC"/>
      <color rgb="FFFF99FF"/>
      <color rgb="FFCC99FF"/>
      <color rgb="FFFF7C80"/>
      <color rgb="FFE7E7FF"/>
      <color rgb="FFC5FF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theme" Target="theme/theme1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\Q\EXCEL\QA\PRPROGR\PPR4KV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6CF521\Documents%20and%20Settings\ikonvm\&#1052;&#1086;&#1080;%20&#1076;&#1086;&#1082;&#1091;&#1084;&#1077;&#1085;&#1090;&#1099;\&#1069;&#1082;&#1089;&#1087;&#1077;&#1088;&#1090;&#1080;&#1079;&#1072;\&#1040;&#1062;&#1041;&#1050;\2010\&#1040;&#1062;&#1041;&#1050;%2020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8;&#1072;&#1088;&#1080;&#1092;&#1099;%202017\&#1055;&#1088;&#1080;&#1082;&#1072;&#1079;%20&#1087;&#1086;%20&#1090;&#1072;&#1088;&#1080;&#1092;&#1072;&#1084;\&#1092;&#1086;&#1088;&#1084;&#107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8;&#1072;&#1088;&#1080;&#1092;&#1099;%20201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tepalina\&#1056;&#1072;&#1073;&#1086;&#1095;&#1080;&#1081;%20&#1089;&#1090;&#1086;&#1083;\&#1054;&#1050;&#1057;&#1040;&#1053;&#1040;\&#1055;&#1056;&#1048;&#1041;&#1067;&#1051;&#1068;\2007\&#1056;&#1072;&#1089;&#1093;&#1086;&#1076;&#1099;%20&#1087;&#1086;%2091%20&#1089;&#1095;%20&#1058;&#1043;&#1050;-2%2020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upr\utr\Documents%20and%20Settings\emelin\&#1056;&#1072;&#1073;&#1086;&#1095;&#1080;&#1081;%20&#1089;&#1090;&#1086;&#1083;\&#1060;&#1057;&#1058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bd\&#1052;&#1086;&#1080;%20&#1076;&#1086;&#1082;&#1091;&#1084;&#1077;&#1085;&#1090;&#1099;\&#1047;&#1072;&#1081;&#1094;&#1077;&#1074;\&#1054;&#1069;&#1050;\&#1069;&#1082;&#1089;&#1087;&#1077;&#1088;&#1090;&#1080;&#1079;&#1072;%202011\&#1054;&#1090;&#1095;&#1077;&#1090;\&#1069;&#1082;&#1089;&#1087;&#1077;&#1088;&#1090;&#1080;&#1079;&#1072;%20&#1054;&#1069;&#1050;%2020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7;&#1087;&#1085;&#1080;&#1094;&#1099;&#1085;&#1072;\&#1058;&#1077;&#1087;&#1083;&#1086;&#1074;&#1072;&#1103;%20&#1101;&#1085;&#1077;&#1088;&#1075;&#1080;&#1103;\&#1058;&#1072;&#1088;&#1080;&#1092;&#1099;\&#1042;&#1080;&#1085;&#1086;&#1075;&#1088;&#1072;&#1076;&#1086;&#1074;&#1089;&#1082;&#1080;&#1081;%20&#1088;&#1072;&#1081;&#1086;&#1085;\&#1054;&#1054;&#1054;%20&#1041;&#1077;&#1088;&#1077;&#1079;&#1085;&#1080;&#1082;&#1086;&#1074;&#1089;&#1082;&#1086;&#1077;%20&#1058;&#1057;&#1055;\&#1055;&#1077;&#1088;&#1077;&#1089;&#1095;&#1077;&#1090;%20&#1090;&#1072;&#1088;&#1080;&#1092;&#1072;%20&#1085;&#1072;%202013\Documents%20and%20Settings\ikonvm\&#1052;&#1086;&#1080;%20&#1076;&#1086;&#1082;&#1091;&#1084;&#1077;&#1085;&#1090;&#1099;\&#1069;&#1082;&#1089;&#1087;&#1077;&#1088;&#1090;&#1080;&#1079;&#1072;\&#1040;&#1062;&#1041;&#1050;\2010\&#1040;&#1062;&#1041;&#1050;%20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11_01%20&#1053;&#1086;&#1103;&#1073;&#1088;&#1100;\~&#1053;&#1086;&#1103;&#1073;&#1088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7\d\ECONOM\PROIZV\2001%20&#1075;&#1086;&#1076;\PR2001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8;&#1072;&#1088;&#1080;&#1092;&#1099;%202010\&#1055;&#1088;&#1080;&#1082;&#1072;&#1079;%20&#1043;&#1059;%20&#1087;&#1086;%20&#1090;&#1072;&#1088;&#1080;&#1092;&#1072;&#1084;\GRES.2010.zatra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10_01%20&#1054;&#1082;&#1090;&#1103;&#1073;&#1088;&#1100;\&#1054;&#1082;&#1090;&#1103;&#1073;&#1088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&#1054;&#1090;&#1076;&#1077;&#1083;%20&#1087;&#1086;%20&#1086;&#1073;&#1077;&#1089;&#1087;&#1077;&#1095;&#1077;&#1085;&#1080;&#1102;%20&#1087;&#1088;&#1086;&#1080;&#1079;&#1074;&#1086;&#1076;&#1089;&#1090;&#1074;&#1072;\&#1043;&#1088;&#1091;&#1087;&#1087;&#1072;%20&#1090;&#1086;&#1087;&#1083;&#1080;&#1074;&#1086;&#1086;&#1073;&#1077;&#1089;&#1087;&#1077;&#1095;&#1077;&#1085;&#1080;&#1103;\&#1050;&#1072;&#1095;&#1077;&#1089;&#1090;&#1074;&#1086;%20&#1090;&#1086;&#1087;&#1083;&#1080;&#1074;&#1072;\&#1077;&#1078;&#1077;&#1085;&#1077;&#1076;&#1077;&#1083;&#1100;&#1085;&#1099;&#1077;%20&#1086;&#1090;&#1095;&#1077;&#1090;&#1099;\2011\&#1040;&#1085;&#1072;&#1083;&#1080;&#1079;&#1058;&#1086;&#1087;&#1083;&#1080;&#1074;&#1072;&#1057;&#1058;&#1069;&#1062;-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rovaRR\AppData\Local\Temp\LN\&#1060;&#1086;&#1088;&#1084;&#1072;&#1090;&#1099;%20&#1090;&#1072;&#1073;&#1083;&#1080;&#1094;%20&#1074;%20&#1086;&#1073;&#1084;&#1077;&#1085;&#1082;&#1091;\&#1060;&#1086;&#1088;&#1084;&#1072;&#1090;&#1099;_&#1052;&#1058;&#1056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2001-11%20&#1053;&#1086;&#1103;&#1073;&#1088;&#1100;\~&#1053;&#1086;&#1103;&#1073;&#1088;&#1100;.xls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&#1054;&#1056;&#1069;\&#1058;&#1045;&#1061;.&#1055;&#1056;&#1048;&#1057;&#1054;&#1045;&#1044;&#1048;&#1053;&#1045;&#1053;&#1048;&#1045;\1.%20&#1057;&#1090;&#1072;&#1074;&#1082;&#1080;\2024\&#1069;&#1047;%20&#1087;&#1086;%20&#1089;&#1090;&#1072;&#1074;&#1082;&#1072;&#1084;%20&#1079;&#1072;%20&#1058;&#1055;%202024.xlsx" TargetMode="External"/><Relationship Id="rId1" Type="http://schemas.openxmlformats.org/officeDocument/2006/relationships/externalLinkPath" Target="file:///X:\&#1054;&#1056;&#1069;\&#1058;&#1045;&#1061;.&#1055;&#1056;&#1048;&#1057;&#1054;&#1045;&#1044;&#1048;&#1053;&#1045;&#1053;&#1048;&#1045;\1.%20&#1057;&#1090;&#1072;&#1074;&#1082;&#1080;\2024\&#1069;&#1047;%20&#1087;&#1086;%20&#1089;&#1090;&#1072;&#1074;&#1082;&#1072;&#1084;%20&#1079;&#1072;%20&#1058;&#1055;%20202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_&#1054;&#1090;&#1095;&#1077;&#1090;&#1085;&#1086;&#1089;&#1090;&#1100;%20&#1089;&#1077;&#1090;\&#1060;&#1086;&#1088;&#1084;&#1099;%20&#1086;&#1090;&#1095;&#1077;&#1090;&#1085;&#1086;&#1089;&#1090;&#1100;%20&#1056;&#1055;&#1040;%20&#1085;&#1072;%20&#1086;&#1082;&#1090;&#1103;&#1073;&#1088;&#1100;%20(&#1076;&#1083;&#1103;%20&#1060;&#1080;&#1085;&#1041;&#1091;&#1093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8;&#1093;&#1080;&#1087;&#1086;&#1074;\&#1086;&#1073;&#1084;&#1077;&#1085;\&#1052;&#1086;&#1080;%20&#1076;&#1086;&#1082;&#1091;&#1084;&#1077;&#1085;&#1090;&#1099;\&#1041;&#1080;&#1079;&#1085;&#1077;&#1089;%20&#1087;&#1083;&#1072;&#1085;\3&#1082;&#1074;.2000\&#1041;&#1055;%203%20&#1082;&#1074;.%202000%20&#1061;&#1072;&#1073;\&#1041;&#1055;%203%20&#1082;&#1074;.%202000%20&#1061;&#1072;&#1073;\q670700&#1082;&#1086;&#1088;.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\VOL1\DOCUMENT\Remont\Plan\2005\&#1053;&#1086;&#1074;&#1072;&#1103;%20&#1087;&#1072;&#1087;&#1082;&#1072;\Pl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~&#1057;&#1077;&#1085;&#1090;&#1103;&#1073;&#1088;&#1100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TMP\&#1054;&#1082;&#1090;&#1103;&#1073;&#1088;&#1100;%20(&#1087;&#1083;&#1072;&#1085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zina\&#1085;&#1086;&#1074;&#1072;&#1103;%20&#1089;&#1090;&#1088;&#1091;&#1082;&#1090;&#1091;&#1088;&#1072;\WINDOWS\TEMP\bat\242F9CA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48;&#1085;&#1074;&#1077;&#1089;&#1090;&#1080;&#1094;&#1080;&#1080;\&#1054;&#1090;&#1095;&#1077;&#1090;&#1099;%20&#1087;&#1086;%20&#1048;&#1055;\2017\&#1071;&#1054;%20&#1048;&#1055;&#1056;%20&#1058;&#1055;&#1080;&#1056;%202017%20&#1082;&#1086;&#1088;&#1088;&#1077;&#1082;&#1090;&#1080;&#1088;&#1086;&#1074;&#1082;&#1072;%201-&#1075;&#1086;%20&#1087;&#1086;&#1083;&#1091;&#1075;&#1086;&#1076;&#1080;&#1103;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%20&#1076;&#1086;&#1083;&#1077;&#1081;%20&#1085;&#1072;%202006%20&#1056;&#1077;&#1084;&#1086;&#1085;&#1090;%20&#1073;&#1077;&#1079;%20&#1070;&#1078;&#1085;&#1086;&#1081;%2019&#1072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ARD\FOR-ALL\&#1052;&#1086;&#1080;%20&#1076;&#1086;&#1082;&#1091;&#1084;&#1077;&#1085;&#1090;&#1099;%20&#1085;&#1072;%20&#1089;&#1077;&#1088;&#1074;&#1077;&#1088;&#1077;\1999%20&#1075;\&#1040;&#1085;&#1072;&#1083;&#1080;&#1079;%20%20&#1079;&#1072;%20%20&#1075;&#1086;&#1076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ARD\FOR-ALL\&#1052;&#1086;&#1080;%20&#1076;&#1086;&#1082;&#1091;&#1084;&#1077;&#1085;&#1090;&#1099;%20&#1085;&#1072;%20&#1089;&#1077;&#1088;&#1074;&#1077;&#1088;&#1077;\1999%20&#1075;\&#1040;&#1085;&#1072;&#1083;&#1080;&#1079;%201%20&#1087;&#1086;&#1083;&#1091;&#1075;&#1086;&#1076;&#1080;&#1103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Documents%20and%20Settings\u\&#1056;&#1072;&#1073;&#1086;&#1095;&#1080;&#1081;%20&#1089;&#1090;&#1086;&#1083;\&#1054;&#1087;&#1083;&#1072;&#1090;&#1072;%20&#1090;&#1088;&#1091;&#1076;&#1072;\&#1048;&#1070;&#1051;&#1068;2008%20&#1075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_&#1044;&#1086;&#1082;&#1091;&#1084;&#1077;&#1085;&#1090;&#1099;%20&#1056;&#1048;\_&#1087;&#1086;%20&#1056;&#1091;&#1089;&#1089;&#1082;&#1086;&#1084;&#1091;%20&#1072;&#1074;&#1090;&#1086;&#1073;&#1091;&#1089;&#1091;\_&#1054;&#1090;&#1095;&#1077;&#1090;&#1099;\08_&#1040;&#1074;&#1075;&#1091;&#1089;&#1090;\~&#1040;&#1074;&#1075;&#1091;&#1089;&#109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60;%20&#1089;%20&#1092;&#1072;&#1082;&#1090;&#1086;&#1084;%202015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&#1042;&#1099;&#1087;&#1086;&#1083;&#1085;&#1077;&#1085;&#1080;&#1077;%20&#1073;&#1080;&#1079;&#1085;&#1077;&#1089;%20&#1087;&#1083;&#1072;&#1085;&#1072;\2013\&#1041;&#1055;%202013\&#1054;&#1090;&#1076;&#1077;&#1083;%20&#1087;&#1086;%20&#1086;&#1073;&#1077;&#1089;&#1087;&#1077;&#1095;&#1077;&#1085;&#1080;&#1102;%20&#1087;&#1088;&#1086;&#1080;&#1079;&#1074;&#1086;&#1076;&#1089;&#1090;&#1074;&#1072;\&#1043;&#1088;&#1091;&#1087;&#1087;&#1072;%20&#1090;&#1086;&#1087;&#1083;&#1080;&#1074;&#1086;&#1086;&#1073;&#1077;&#1089;&#1087;&#1077;&#1095;&#1077;&#1085;&#1080;&#1103;\&#1054;&#1090;&#1095;&#1077;&#1090;&#1099;\2010\&#1056;&#1072;&#1089;&#1095;&#1077;&#1090;%20&#1090;&#1072;&#1088;&#1080;&#1092;&#1086;&#1074;%20&#1085;&#1072;%202011\GRES.2010.zatra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ARD\users\&#1044;&#1083;&#1103;%20&#1086;&#1073;&#1084;&#1077;&#1085;&#1072;%20&#1074;%20&#1055;&#1041;&#1059;\&#1040;&#1085;&#1072;&#1083;&#1080;&#1079;\&#1057;&#1084;&#1077;&#1090;&#1099;%20%20&#1085;&#1072;&#1082;&#1083;&#1072;&#1076;&#1085;&#1099;&#1093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Ira_33\&#1056;&#1072;&#1073;&#1086;&#1095;&#1080;&#1081;%20&#1089;&#1090;&#1086;&#1083;\&#1048;&#1088;&#1080;&#1085;&#1077;\&#1044;&#1086;&#1083;&#1080;%20&#1076;&#1083;&#1103;%20&#1088;&#1072;&#1089;&#1087;&#1088;&#1077;&#1076;&#1077;&#1083;&#1077;&#1085;&#1080;&#1103;\&#1059;&#1090;&#1074;.%25%20&#1076;&#1086;&#1083;&#1077;&#1081;%20&#1085;&#1072;%202006%20&#1057;&#1086;&#1076;&#1077;&#1088;&#1078;&#1072;&#1085;&#1080;&#1077;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MALENK~1\AppData\Local\Temp\notes91595E\DOCUME~1\IVANOV~1\LOCALS~1\Temp\Rar$DI00.609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?C1986D4E" TargetMode="External"/><Relationship Id="rId1" Type="http://schemas.openxmlformats.org/officeDocument/2006/relationships/externalLinkPath" Target="file:///\\C1986D4E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09_01%20&#1057;&#1077;&#1085;&#1090;&#1103;&#1073;&#1088;&#1100;\~&#1057;&#1077;&#1085;&#1090;&#1103;&#1073;&#1088;&#110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_&#1044;&#1086;&#1082;&#1091;&#1084;&#1077;&#1085;&#1090;&#1099;%20&#1056;&#1048;\_&#1087;&#1086;%20&#1056;&#1091;&#1089;&#1089;&#1082;&#1086;&#1084;&#1091;%20&#1072;&#1074;&#1090;&#1086;&#1073;&#1091;&#1089;&#1091;\_&#1054;&#1090;&#1095;&#1077;&#1090;&#1099;\&#1040;&#1074;&#1075;&#1091;&#1089;&#1090;\~&#1040;&#1074;&#1075;&#1091;&#1089;&#109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PiPR\Plan\P_2005\Pla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&#1060;&#1077;&#1074;&#1088;&#1072;&#1083;&#11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k7\c_k7\&#1052;&#1086;&#1080;%20&#1076;&#1086;&#1082;&#1091;&#1084;&#1077;&#1085;&#1090;&#1099;\&#1052;&#1072;&#1084;&#1080;&#1085;&#1072;%20&#1054;.&#1042;\&#1054;&#1090;&#1095;&#1077;&#1090;&#1099;%20&#1056;&#1091;&#1089;&#1087;&#1088;&#1086;&#1084;&#1072;&#1074;&#1090;&#1086;\&#1040;&#1074;&#1075;&#1091;&#1089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ova\&#1056;&#1099;&#1082;&#1086;&#1074;&#1072;\Documents%20and%20Settings\Andrey\My%20Documents\2003\&#1055;&#1051;&#1040;&#1053;\&#1055;&#1083;&#1072;&#1085;%20&#1084;&#1072;&#1088;&#1090;%20030303\&#1058;&#1086;&#1088;&#1075;&#1086;&#1074;&#1099;&#1077;%20&#1076;&#1086;&#1084;&#1072;\&#1055;&#1083;&#1072;&#1085;%20&#1041;&#1080;&#1079;&#1085;&#1077;&#1089;%20&#1084;&#1072;&#1088;&#1090;%20139%20-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users\123\&#1084;&#1086;&#1080;%20&#1076;&#1086;&#1082;&#1091;&#1084;&#1077;&#1085;&#1090;&#1099;\&#1064;&#1090;&#1072;&#1090;&#1085;&#1099;&#1077;%20&#1088;&#1072;&#1089;&#1087;&#1080;&#1089;&#1072;&#1085;&#1080;&#1103;\&#1059;&#1090;&#1074;&#1077;&#1088;&#1078;&#1076;.%20&#1064;&#1090;&#1072;&#1090;&#1085;&#1099;&#1077;%202011%20&#1075;&#1086;&#1076;\&#1050;&#1086;&#1087;&#1080;&#1103;%20&#1059;&#1085;&#1080;&#1092;.&#1064;&#1090;&#1072;&#1090;&#1085;%20&#1088;&#1072;&#1089;&#1087;&#1080;&#1089;.&#1050;&#1086;&#1090;&#1083;.%20&#1092;&#1080;&#1083;.%201%20&#1101;&#1090;&#1072;&#1087;%20&#1089;%2018.02.13%20&#1087;&#1086;&#1089;&#1083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upr\GRO\WINDOWS\TEMP\WINDOWS\TEMP\&#1058;&#1072;&#1088;&#1080;&#1092;%202005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&#1054;&#1056;&#1055;&#1080;&#1057;&#1042;\&#1058;&#1088;&#1091;&#1076;&#1048;&#1047;&#1072;&#1088;&#1087;&#1083;&#1072;&#1090;&#1072;\&#1047;&#1040;&#1055;&#1056;&#1054;&#1057;&#1067;%20&#1056;&#1040;&#1047;&#1053;&#1067;&#1045;\&#1047;&#1072;&#1087;&#1088;&#1086;&#1089;&#1099;_2013\&#1063;&#1080;&#1089;&#1083;&#1077;&#1085;&#1085;&#1086;&#1089;&#1090;&#1100;%20&#1086;&#1089;&#1085;.%20&#1087;&#1088;&#1086;&#1080;&#1079;&#1074;.%20&#1087;&#1077;&#1088;&#1089;._&#1056;&#1077;&#1087;&#1080;&#1085;&#1086;&#1081;\BALANCE.CALC.TARIFF.WARM.2012.FACT%20&#1040;&#1088;&#1093;&#1072;&#1085;&#1075;&#1077;&#1083;&#1100;&#1089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6CF521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land\Division\&#1060;&#1086;&#1088;&#1084;&#1099;\&#1056;&#1072;&#1089;&#1096;&#1080;&#1092;&#1088;&#1086;&#1074;&#1082;&#1080;\Finished%20breakdowns\Transheet_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73;&#1091;&#1093;&#1075;&#1072;&#1083;&#1090;&#1077;&#1088;&#1080;&#1103;\Documents%20and%20Settings\glbuh\Local%20Settings\Temporary%20Internet%20Files\OLK8\&#1054;&#1090;&#1095;&#1077;&#1090;&#1085;&#1086;&#1089;&#1090;&#1100;%20&#1058;&#1043;&#1050;-2%20&#1079;&#1072;%202007%20&#1075;%20(&#1048;&#1060;&#1053;&#1057;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tarasov_dv\Local%20Settings\Temporary%20Internet%20Files\OLK4D6\&#1064;&#1072;&#1073;&#1083;&#1086;&#1085;%20&#1060;&#1057;&#1058;_&#1050;&#1086;&#1084;&#1080;&#1101;&#1085;&#1077;&#1088;&#1075;&#1086;_3%20&#1075;&#1086;&#1076;&#1072;%20(&#1085;&#1086;&#1074;&#1099;&#1077;%20&#1080;&#1085;&#1074;&#1077;&#1089;&#1090;&#1080;&#1094;&#1080;&#1080;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MALENK~1\AppData\Local\Temp\notes91595E\&#1040;&#1085;&#1076;&#1088;&#1077;&#1077;&#1074;&#1072;\Documents\&#1058;&#1040;&#1056;&#1048;&#1060;&#1067;\&#1040;&#1088;&#1093;&#1086;&#1073;&#1083;&#1069;&#1085;&#1077;&#1088;&#1075;&#1086;\&#1058;&#1072;&#1088;&#1080;&#1092;&#1099;\&#1058;&#1072;&#1088;&#1080;&#1092;&#1099;%202016\&#1040;&#1088;&#1093;&#1072;&#1085;&#1075;&#1077;&#1083;&#1100;&#1089;&#1082;\&#1055;&#1056;&#1054;&#1048;&#1047;&#1042;&#1054;&#1044;&#1057;&#1058;&#1042;&#1054;%20&#1058;&#1069;\Users\repnitsina\Desktop\BALANCE.CALC.TARIFF.WARM.2014YEAR%20&#1042;&#1077;&#1088;&#1093;&#1085;&#1077;&#1090;&#1086;&#1077;&#1084;&#1089;&#1082;&#1080;&#1081;_(v1.1.2)_(v1.2)_(v1.3.1).xls?ED8819CF" TargetMode="External"/><Relationship Id="rId1" Type="http://schemas.openxmlformats.org/officeDocument/2006/relationships/externalLinkPath" Target="file:///\\ED8819CF\BALANCE.CALC.TARIFF.WARM.2014YEAR%20&#1042;&#1077;&#1088;&#1093;&#1085;&#1077;&#1090;&#1086;&#1077;&#1084;&#1089;&#1082;&#1080;&#1081;_(v1.1.2)_(v1.2)_(v1.3.1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&#1040;&#1088;&#1093;&#1101;&#1085;&#1077;&#1088;&#1075;&#1086;%20-%20&#1089;&#1077;&#1090;&#1100;\RAB\&#1088;&#1072;&#1089;&#1095;&#1077;&#1090;&#1099;%20&#1082;%20&#1087;&#1086;&#1088;&#1103;&#1076;&#1082;&#109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AVREN~1\LOCALS~1\Temp\notes600BAB\Users\peskishevazv\Desktop\&#1056;&#1069;&#1050;\&#1064;&#1040;&#1041;&#1051;&#1054;&#1053;&#1067;%20&#1060;&#1057;&#1058;\&#1082;&#1086;&#1084;&#1073;&#1080;&#1085;&#1080;&#1088;.%20&#1074;&#1099;&#1088;&#1072;&#1073;&#1086;&#1090;&#1082;&#1072;%202013\TEPLO.PREDEL.2013.M(v1.2)%20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73;&#1091;&#1093;&#1075;&#1072;&#1083;&#1090;&#1077;&#1088;&#1080;&#1103;\WINDOWS\TEMP\EXCEL\TOOLB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~1\IVANOV~1\LOCALS~1\Temp\Rar$DI00.609\TEPLO.PREDEL.2010_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Abieva\G\2015%20&#1075;&#1086;&#1076;\WARM.TOPL.Q4.2013%20&#1086;&#1073;&#1085;&#1086;&#1074;&#1083;.&#1089;&#1091;&#1084;&#1084;&#1072;&#1088;&#1085;&#1099;&#1081;%20%20&#1082;%20&#1086;&#1090;&#1087;&#1088;&#1072;&#1074;&#1082;&#1077;_(v1.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9335~1\LOCALS~1\Temp\bat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8;&#1089;&#1093;&#1086;&#1076;&#1085;&#1099;&#1077;%20&#1076;&#1072;&#1085;&#1085;&#1099;&#1077;%20&#1076;&#1083;&#1103;%20&#1055;&#1056;&#1054;&#1043;&#1056;&#1040;&#1052;&#1052;&#1067;\TEPLO%2043%20(v%206.1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NStepanisheva\&#1056;&#1072;&#1073;&#1086;&#1095;&#1080;&#1081;%20&#1089;&#1090;&#1086;&#1083;\&#1056;&#1077;&#1075;&#1091;&#1083;&#1080;&#1088;&#1086;&#1074;&#1072;&#1085;&#1080;&#1077;%202014\&#1064;&#1072;&#1073;&#1083;&#1086;&#1085;%20&#1088;&#1077;&#1075;&#1091;&#1083;%20&#1058;&#1069;%202014%20&#1058;&#1072;&#1090;&#1072;&#1088;&#1089;&#1090;&#1072;&#108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Eo_gk\&#1043;&#1058;&#1056;\&#1058;&#1072;&#1088;&#1080;&#1092;&#1099;%202014\&#1064;&#1072;&#1073;&#1083;&#1086;&#1085;_&#1055;&#1056;&#1045;&#1044;&#1045;&#1051;_2014_31.01.13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5;&#1088;&#1080;&#1089;&#1086;&#1077;&#1076;&#1080;&#1085;&#1077;&#1085;&#1080;&#1077;%20&#1082;%20&#1090;&#1077;&#1087;&#1083;&#1086;&#1074;&#1099;&#1084;%20&#1089;&#1077;&#1090;&#1103;&#1084;\2015\&#1040;&#1088;&#1093;&#1072;&#1085;&#1075;&#1077;&#1083;&#1100;&#1089;&#1082;\&#1040;&#1043;&#1058;&#1057;%2003.04.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druzinina.AOENERGO.000\Local%20Settings\Temporary%20Internet%20Files\OLK1EF\&#1058;&#1072;&#1088;&#1080;&#1092;%202013\&#1058;&#1072;&#1088;&#1080;&#1092;%202013%20&#1082;&#1086;&#1090;&#1077;&#1083;&#1100;&#1085;&#1099;&#1077;\PASSPORT%20TEPLO%20PROIZ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skishevazv\AppData\Local\Microsoft\Windows\Temporary%20Internet%20Files\Content.Outlook\TO7HHSU5\&#1101;&#1101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&#1040;&#1085;&#1076;&#1088;&#1077;&#1077;&#1074;&#1072;\Documents\&#1058;&#1040;&#1056;&#1048;&#1060;&#1067;\&#1040;&#1088;&#1093;&#1086;&#1073;&#1083;&#1069;&#1085;&#1077;&#1088;&#1075;&#1086;\&#1058;&#1072;&#1088;&#1080;&#1092;&#1099;\&#1058;&#1072;&#1088;&#1080;&#1092;&#1099;%202017\&#1051;&#1077;&#1096;&#1091;&#1082;&#1086;&#1085;&#1089;&#1082;&#1080;&#1081;\&#1050;&#1086;&#1088;&#1088;&#1077;&#1082;&#1090;&#1080;&#1088;&#1086;&#1074;&#1082;&#1072;%20&#1090;&#1072;&#1088;&#1080;&#1092;&#1086;&#1074;%20&#1085;&#1072;%202017%20&#1040;&#1088;&#1093;&#1086;&#1073;&#1083;&#1069;&#1085;&#1077;&#1088;&#1075;&#1086;%20&#1051;&#1077;&#1096;&#1091;&#1082;&#1086;&#1085;&#1089;&#1082;&#1080;&#1081;%20-%20&#1085;&#1072;%20&#1086;&#1079;&#1085;&#1072;&#1082;&#1086;&#1084;&#1083;&#1077;&#1085;&#1080;&#1077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~1\IVANOV~1\LOCALS~1\Temp\Rar$DI00.609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6CF521\Documents%20and%20Settings\ikonvm\&#1052;&#1086;&#1080;%20&#1076;&#1086;&#1082;&#1091;&#1084;&#1077;&#1085;&#1090;&#1099;\&#1069;&#1082;&#1089;&#1087;&#1077;&#1088;&#1090;&#1080;&#1079;&#1072;\&#1040;&#1062;&#1041;&#1050;\2010\&#1042;&#1093;&#1086;&#1076;&#1103;&#1097;&#1080;&#1077;\Tarif%202010%2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Documents%20and%20Settings\proskurina_i\Local%20Settings\Temporary%20Internet%20Files\OLK11\TEPLO%20PREDEL%200911%202%20(5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8;&#1072;&#1088;&#1080;&#1092;&#1099;%202011\&#1055;&#1088;&#1080;&#1082;&#1072;&#1079;%20&#1087;&#1086;%20&#1090;&#1072;&#1088;&#1080;&#1092;&#1072;&#1084;%20&#1043;&#1059;\&#1055;&#1088;&#1080;&#1083;&#1086;&#1078;&#1077;&#1085;&#1080;&#1077;%20&#1082;%20&#1087;&#1088;&#1080;&#1082;&#1072;&#1079;&#1091;%20&#1087;&#1086;%20&#1090;&#1072;&#1088;&#1080;&#1092;&#1072;&#1084;%202011\GRES.2011.zatra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ikonvm\&#1052;&#1086;&#1080;%20&#1076;&#1086;&#1082;&#1091;&#1084;&#1077;&#1085;&#1090;&#1099;\&#1069;&#1082;&#1089;&#1087;&#1077;&#1088;&#1090;&#1080;&#1079;&#1072;\&#1054;&#1054;&#1054;%20&#1040;&#1058;&#1053;&#1050;\2012\&#1040;&#1088;&#1093;&#1072;&#1085;&#1075;&#1077;&#1083;&#1100;&#1089;&#1082;&#1072;&#1103;%20&#1086;&#1073;&#1083;&#1072;&#1089;&#1090;&#1100;(&#1056;)+&#1055;&#1056;&#1069;&#105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8;&#1072;&#1088;&#1080;&#1092;&#1099;%20201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o_gk\&#1043;&#1058;&#1056;\&#1058;&#1072;&#1088;&#1080;&#1092;&#1099;%20201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?0CF90205" TargetMode="External"/><Relationship Id="rId1" Type="http://schemas.openxmlformats.org/officeDocument/2006/relationships/externalLinkPath" Target="file:///\\0CF90205\&#1054;&#1073;&#1086;&#1089;&#1085;&#1086;&#1074;&#1072;&#1085;&#1080;&#1077;%20&#1090;&#1072;&#1088;&#1080;&#1092;&#1086;&#1074;%202007%20&#1040;&#1058;&#1069;&#1062;%20(24.03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2;&#1080;&#1084;&#1086;&#1074;&#1072;%20&#1042;.&#1052;\&#1085;&#1072;%20&#1089;&#1086;&#1075;&#1083;&#1072;&#1089;&#1086;&#1074;&#1072;&#1085;&#1080;&#1077;\2018%20&#1075;&#1086;&#1076;\RAB%202010_2014%20&#1087;&#1086;&#1089;&#1083;&#1077;&#1076;&#1085;&#1080;&#1077;%20&#1088;&#1072;&#1089;&#1095;&#1077;&#1090;&#1099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bd\Documents%20and%20Settings\&#1041;&#1091;&#1093;\&#1056;&#1072;&#1073;&#1086;&#1095;&#1080;&#1081;%20&#1089;&#1090;&#1086;&#1083;\&#1056;&#1072;&#1089;&#1095;&#1077;&#1090;&#1099;%20&#1085;&#1072;%202010%20&#1075;\&#1051;&#1077;&#1085;&#1080;&#1085;&#1075;&#1088;&#1072;&#1076;&#1089;&#1082;&#1072;&#1103;%20&#1086;&#1073;&#1083;&#1072;&#1089;&#1090;&#1100;\&#1056;&#1077;&#1075;&#1091;&#1083;&#1080;&#1088;&#1086;&#1074;&#1072;&#1085;&#1080;&#1077;\&#1056;&#1072;&#1089;&#1095;&#1077;&#1090;_&#1101;&#1083;&#1077;&#1082;&#1090;&#1088;_&#1054;&#1069;&#1050;_&#1051;&#1054;_2010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upr\utr\Documents%20and%20Settings\serova\&#1056;&#1072;&#1073;&#1086;&#1095;&#1080;&#1081;%20&#1089;&#1090;&#1086;&#1083;\&#1057;&#1086;&#1076;&#1077;&#1088;&#1078;&#1072;&#1085;&#1080;&#1077;%20&#1048;&#1040;%20&#1058;&#1043;&#1050;-2%20&#1085;&#1072;%202008%20&#1075;&#1086;&#1076;\&#1058;&#1072;&#1088;&#1080;&#1092;&#1085;&#1072;&#1103;%20&#1082;&#1086;&#1084;&#1087;&#1072;&#1085;&#1080;&#1103;%202008\&#1060;&#1072;&#1082;&#1090;%202%20&#1087;&#1075;.2006%20%20&#1048;&#1040;%20&#1054;&#1040;&#1054;%20&#1058;&#1043;&#1050;-2\&#1087;&#1088;&#1080;&#1083;&#1086;&#1078;&#1077;&#1085;&#1080;&#1103;%20&#1089;%205%20&#1087;&#1086;%2023\gres.2008(&#1048;&#1040;)&#1088;&#1072;&#1089;&#1095;&#1077;&#1090;%20&#1058;&#1043;&#105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bd\&#1086;&#1090;&#1076;&#1077;&#1083;&#1099;\&#1069;&#1082;&#1086;&#1085;&#1086;&#1084;&#1080;&#1095;&#1077;&#1089;&#1082;&#1080;&#1081;%20&#1086;&#1090;&#1076;&#1077;&#1083;\&#1069;&#1082;&#1086;&#1085;&#1086;&#1084;&#1080;&#1082;&#1072;\30_2_&#1055;&#1069;&#1054;\&#1058;&#1040;&#1056;&#1048;&#1060;&#1053;&#1054;&#1045;%20&#1056;&#1045;&#1043;&#1059;&#1051;&#1048;&#1056;&#1054;&#1042;&#1040;&#1053;&#1048;&#1045;\&#1040;&#1053;&#1040;&#1051;&#1048;&#1047;%20&#1058;&#1040;&#1056;&#1048;&#1060;&#1054;&#1042;\&#1056;&#1040;&#1057;&#1050;&#1056;&#1067;&#1058;&#1048;&#1045;_585\&#1056;&#1072;&#1089;&#1082;&#1088;&#1099;&#1090;&#1080;&#1077;%20&#1087;&#1086;%20&#1087;&#1088;.1831-&#1069;\&#1056;&#1072;&#1089;&#1082;&#1088;&#1099;&#1090;&#1080;&#1077;%20&#1074;%20&#1062;&#1040;&#1059;%20(&#1092;&#1072;&#1082;&#1090;%202018)_27.03.2019\&#1056;&#1072;&#1089;&#1082;&#1088;&#1099;&#1090;&#1080;&#1077;%20&#1087;&#1083;&#1072;&#1085;%202019_&#1057;&#1077;&#1074;&#1077;&#1088;&#1085;&#1099;&#1081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upr\utr\&#1056;&#1040;&#1057;&#1063;&#1045;&#1058;%20&#1058;&#1040;&#1056;&#1048;&#1060;&#1054;&#1042;\&#1070;&#1051;&#1071;\&#1054;&#1073;&#1085;&#1086;&#1074;&#1083;&#1077;&#1085;&#1085;&#1072;&#1103;%20&#1074;&#1077;&#1088;&#1089;&#1080;&#1103;%20&#1088;&#1072;&#1089;&#1095;&#1077;&#1090;&#1072;%20&#1090;&#1072;&#1088;&#1080;&#1092;&#1086;&#1074;%20GRES\gres.2007%20&#1071;&#1056;&#1054;&#1057;&#1051;&#1040;&#1042;&#1051;&#1068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0;&#1088;&#1093;&#1072;&#1085;&#1075;&#1077;&#1083;&#1100;&#1089;&#1082;\&#1096;&#1072;&#1073;&#1083;&#1086;&#1085;&#1099;\&#1058;&#1043;&#1050;-2_&#1040;&#1058;&#1069;&#1062;_INDEX.STATION.2013(v3.0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rif_vecon0\&#1056;&#1072;&#1073;&#1086;&#1095;&#1080;&#1081;%20&#1089;&#1090;&#1086;&#1083;\&#1058;&#1040;&#1056;&#1048;&#1060;&#1067;\2011\&#1060;&#1072;&#1082;&#1090;%20&#1048;&#1040;_2010\&#1054;&#1090;&#1095;&#1077;&#1090;&#1085;&#1086;&#1089;&#1090;&#1100;%20&#1058;&#1043;&#1050;-2\&#1050;&#1086;&#1085;&#1089;&#1086;&#1083;&#1080;&#1076;&#1072;&#1094;&#1080;&#1103;%20&#1092;%202%20%20&#1058;&#1043;&#1050;-2%20%20&#1079;&#1072;%201%20&#1082;&#1074;.%202010&#1075;%20&#1089;&#1072;&#1081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85;&#1077;&#1094;&#1077;&#1085;&#1086;&#1074;&#1099;&#1077;%20&#1079;&#1086;&#1085;&#1099;\&#1042;&#1090;&#1086;&#1088;&#1086;&#1077;%20&#1087;&#1086;&#1083;&#1091;&#1075;&#1086;&#1076;&#1080;&#1077;_&#1087;&#1086;&#1089;&#1083;&#1077;%20&#1087;&#1088;&#1072;&#1074;&#1083;&#1077;&#1085;&#1080;&#1103;\&#1054;&#1040;&#1054;%20&#1058;&#1043;&#1050;-2_&#1040;&#1088;&#1093;&#1072;&#1085;&#1075;&#1077;&#1083;&#1100;&#1089;&#1082;&#1072;&#1103;%20&#1058;&#1069;&#1062;_&#1060;&#1057;&#1058;_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LENK~1\AppData\Local\Temp\notes91595E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grishanov\&#1056;&#1072;&#1073;&#1086;&#1095;&#1080;&#1081;%20&#1089;&#1090;&#1086;&#1083;\CA9O4V99(%20%20&#1074;&#1080;&#1079;&#1080;&#1088;&#1086;&#1074;&#1072;&#1085;&#1080;&#1077;251207%20&#1091;&#1090;&#1086;&#1095;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owner\LOCALS~1\Temp\Rar$DI00.656\Transheet_v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urwhitefacebro\&#1056;&#1072;&#1073;&#1086;&#1095;&#1080;&#1081;%20&#1089;&#1090;&#1086;&#1083;\orep.inv.net\OREP.INV.N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18.30\&#1101;&#1082;&#1086;&#1085;&#1086;&#1084;&#1080;&#1089;&#1090;%202\Program%20Files\Compulink\CEM\taremo_ias_REPOSITORY\APPLICATIONDATA\2_11012008103446_35\2_TEPLO.PREDEL.0911\TEPLO.PREDEL.20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o\eo\work\&#1054;&#1073;&#1097;&#1072;&#1103;%20&#1054;&#1058;&#1080;&#1047;\&#1040;&#1088;&#1093;&#1072;&#1085;&#1075;&#1077;&#1083;&#1100;&#1089;&#1082;\&#1040;&#1088;&#1093;&#1086;&#1073;&#1083;&#1101;&#1085;&#1077;&#1088;&#1075;&#1086;\&#1044;&#1069;&#1057;\!!!%20&#1044;&#1083;&#1103;%20&#1090;&#1072;&#1088;&#1080;&#1092;&#1086;&#1074;\&#1073;&#1091;&#1093;&#1075;&#1072;&#1083;&#1090;&#1077;&#1088;&#1080;&#1103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ova\&#1056;&#1072;&#1073;&#1086;&#1095;&#1080;&#1081;%20&#1089;&#1090;&#1086;&#1083;\&#1059;&#1090;&#1086;&#1095;&#1085;&#1077;&#1085;&#1085;&#1086;%20&#1057;&#1086;&#1076;&#1077;&#1088;&#1078;&#1072;&#1085;&#1080;&#1077;%20&#1048;&#1040;%20&#1058;&#1043;&#1050;-2%20&#1085;&#1072;%202008%20&#1075;&#1086;&#1076;\2008(&#1048;&#1040;)&#1088;&#1072;&#1089;&#1095;&#1077;&#1090;%20&#1058;&#1043;&#1050;-2_2%20&#1087;&#1086;%2020&#1081;%20&#1084;&#1077;&#1090;&#1086;&#1076;&#1080;&#1082;&#1077;%202007%20&#1075;.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upr\utr\Documents%20and%20Settings\serova\&#1056;&#1072;&#1073;&#1086;&#1095;&#1080;&#1081;%20&#1089;&#1090;&#1086;&#1083;\&#1057;&#1086;&#1076;&#1077;&#1088;&#1078;&#1072;&#1085;&#1080;&#1077;%20&#1048;&#1040;%20&#1058;&#1043;&#1050;-2%20&#1085;&#1072;%202008%20&#1075;&#1086;&#1076;\&#1089;&#1074;&#1086;&#1076;&#1085;&#1099;&#1081;%20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rif_vecon0\&#1058;&#1072;&#1088;&#1080;&#1092;&#1099;%20&#1085;&#1072;%202009%20&#1075;&#1086;&#1076;\&#1057;&#1042;&#1054;&#1044;_&#1048;&#1040;_06_09\2008%20&#1075;&#1086;&#1076;\&#1050;&#1085;&#1080;&#1075;&#1072;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o_gk\&#1043;&#1058;&#1056;\&#1058;&#1072;&#1088;&#1080;&#1092;&#1099;%202017\&#1055;&#1088;&#1080;&#1082;&#1072;&#1079;%20&#1087;&#1086;%20&#1090;&#1072;&#1088;&#1080;&#1092;&#1072;&#1084;\&#1060;&#1086;&#1088;&#1084;&#1072;%20&#1076;&#1083;&#1103;%20&#1087;&#1088;&#1077;&#1076;&#1089;&#1090;&#1072;&#1074;&#1083;&#1077;&#1085;&#1080;&#1103;%20&#1080;&#1085;&#1092;&#1086;&#1088;&#1084;&#1072;&#1094;&#1080;&#1080;%20&#1082;%20&#1055;&#1088;&#1080;&#1082;&#1072;&#1079;&#1091;%20&#1086;%20&#1090;&#1072;&#1088;&#1080;&#1092;&#1072;&#109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?BDC723DA" TargetMode="External"/><Relationship Id="rId1" Type="http://schemas.openxmlformats.org/officeDocument/2006/relationships/externalLinkPath" Target="file:///\\BDC723DA\&#1055;&#1088;&#1077;&#1076;_&#1060;&#1057;&#1058;_&#1056;&#1069;&#1050;_&#1058;&#1043;&#1050;%20&#1057;&#1074;&#1086;&#1076;%2016.09.09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R4KV9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Исходные"/>
      <sheetName val="Лист1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J2">
            <v>2034</v>
          </cell>
        </row>
        <row r="1004">
          <cell r="D1004">
            <v>378667.56877428608</v>
          </cell>
        </row>
        <row r="1013">
          <cell r="D1013">
            <v>0.394739814881146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.1 "/>
      <sheetName val="ПО 4.1"/>
      <sheetName val="4.2 ПО Теплоносителя"/>
      <sheetName val="4.3 структура ПО "/>
      <sheetName val="4.4 Расход топлива"/>
      <sheetName val="4.5 Баланс топлива"/>
      <sheetName val="4.7 Энергия"/>
      <sheetName val="4.8 Вода"/>
      <sheetName val="4.9 ФОТ"/>
      <sheetName val="4.10 Амортизация"/>
      <sheetName val="4.11 Инв."/>
      <sheetName val="4.12 Справка о кап. влож."/>
      <sheetName val="6.1"/>
      <sheetName val="6.2"/>
      <sheetName val="налоги"/>
      <sheetName val="соц выплаты с-ст"/>
      <sheetName val="обучение"/>
      <sheetName val="соц выплаты из прибыли, ДМС"/>
      <sheetName val="мтр ОТ спецодежда"/>
      <sheetName val="мтр ОТ  инструмент"/>
      <sheetName val="мтр ОТ молоко"/>
      <sheetName val="мтр ОТ медикаменты"/>
      <sheetName val="мтр ОТ моющие"/>
      <sheetName val="мтр ОТ вода"/>
      <sheetName val="мтр ОТ знаки"/>
      <sheetName val="командировки"/>
      <sheetName val="нотариальные расходы"/>
      <sheetName val="почтовые расходы"/>
      <sheetName val="мтр эксплуатация"/>
      <sheetName val="мтр транспорт"/>
      <sheetName val="ГСМ транспорт"/>
      <sheetName val="мтр прочие"/>
      <sheetName val="мтр IT"/>
      <sheetName val="реестр договоров"/>
      <sheetName val="страхование транспор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"/>
      <sheetName val="20.1"/>
      <sheetName val="25"/>
    </sheetNames>
    <sheetDataSet>
      <sheetData sheetId="0" refreshError="1">
        <row r="7">
          <cell r="C7">
            <v>305732</v>
          </cell>
          <cell r="D7">
            <v>683805</v>
          </cell>
          <cell r="F7">
            <v>328519.97000000003</v>
          </cell>
          <cell r="H7">
            <v>291329.02999999997</v>
          </cell>
          <cell r="J7">
            <v>63956</v>
          </cell>
        </row>
        <row r="9">
          <cell r="D9">
            <v>683805</v>
          </cell>
          <cell r="F9">
            <v>328519.97000000003</v>
          </cell>
          <cell r="H9">
            <v>291329.02999999997</v>
          </cell>
          <cell r="J9">
            <v>63956</v>
          </cell>
        </row>
        <row r="10">
          <cell r="D10">
            <v>0</v>
          </cell>
        </row>
        <row r="11">
          <cell r="D11">
            <v>455884</v>
          </cell>
          <cell r="F11">
            <v>207721.84</v>
          </cell>
          <cell r="H11">
            <v>184206.16</v>
          </cell>
          <cell r="J11">
            <v>63956</v>
          </cell>
        </row>
        <row r="13">
          <cell r="D13">
            <v>455884</v>
          </cell>
          <cell r="F13">
            <v>207721.84</v>
          </cell>
          <cell r="H13">
            <v>184206.16</v>
          </cell>
          <cell r="J13">
            <v>63956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</row>
        <row r="21">
          <cell r="D21">
            <v>455884</v>
          </cell>
          <cell r="F21">
            <v>207721.84</v>
          </cell>
          <cell r="H21">
            <v>184206.16</v>
          </cell>
          <cell r="J21">
            <v>63956</v>
          </cell>
        </row>
        <row r="22">
          <cell r="D22">
            <v>227921</v>
          </cell>
          <cell r="F22">
            <v>120798.13000000003</v>
          </cell>
          <cell r="H22">
            <v>107122.86999999997</v>
          </cell>
          <cell r="J22">
            <v>0</v>
          </cell>
        </row>
        <row r="23">
          <cell r="D23">
            <v>120798.13000000003</v>
          </cell>
          <cell r="F23">
            <v>120798.13000000003</v>
          </cell>
        </row>
        <row r="24">
          <cell r="D24">
            <v>0</v>
          </cell>
        </row>
        <row r="25">
          <cell r="D25">
            <v>107122.86999999997</v>
          </cell>
          <cell r="H25">
            <v>107122.86999999997</v>
          </cell>
        </row>
        <row r="26">
          <cell r="D26">
            <v>0</v>
          </cell>
          <cell r="J26">
            <v>0</v>
          </cell>
        </row>
      </sheetData>
      <sheetData sheetId="1"/>
      <sheetData sheetId="2" refreshError="1">
        <row r="7">
          <cell r="A7" t="str">
            <v>1.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расш(1)"/>
      <sheetName val="91 Я"/>
      <sheetName val="не  обл 1"/>
      <sheetName val="обл 1"/>
      <sheetName val="91 Ф"/>
      <sheetName val="не обл 2"/>
      <sheetName val="обл 2"/>
      <sheetName val="91 М"/>
      <sheetName val="не обл 3"/>
      <sheetName val="обл 3"/>
      <sheetName val="Я (2007)"/>
      <sheetName val="Ф (2007)"/>
      <sheetName val="М (2007)"/>
      <sheetName val="1 кв 2007"/>
      <sheetName val="соц"/>
      <sheetName val="банк"/>
      <sheetName val="прочее"/>
      <sheetName val="91 (1)"/>
      <sheetName val="1нуч"/>
      <sheetName val="1уч"/>
      <sheetName val="расш(2)"/>
      <sheetName val="91 (2)"/>
      <sheetName val="2нуч"/>
      <sheetName val="2уч"/>
      <sheetName val="расш(3)"/>
      <sheetName val="91 (3)"/>
      <sheetName val="3нуч"/>
      <sheetName val="3уч"/>
      <sheetName val="91 (4)"/>
      <sheetName val="4нуч"/>
      <sheetName val="4уч"/>
      <sheetName val="91 (5)"/>
      <sheetName val="5нуч"/>
      <sheetName val="5уч"/>
      <sheetName val="91 (6)"/>
      <sheetName val="6нуч"/>
      <sheetName val="6уч"/>
      <sheetName val="91 (7)"/>
      <sheetName val="7нуч"/>
      <sheetName val="7уч"/>
      <sheetName val="91 (8)"/>
      <sheetName val="8нуч"/>
      <sheetName val="8уч"/>
      <sheetName val="91 (9)"/>
      <sheetName val="9нуч"/>
      <sheetName val="9уч"/>
      <sheetName val="91 (10)"/>
      <sheetName val="10нуч"/>
      <sheetName val="10уч"/>
      <sheetName val="91 (11)"/>
      <sheetName val="11нуч"/>
      <sheetName val="11уч"/>
      <sheetName val="91 (12) ВСЕ"/>
      <sheetName val="91 (12) Степа"/>
      <sheetName val="Я"/>
      <sheetName val="Ф"/>
      <sheetName val="М"/>
      <sheetName val="А"/>
      <sheetName val="Май"/>
      <sheetName val="Ин"/>
      <sheetName val="Ил"/>
      <sheetName val="Авг"/>
      <sheetName val="С"/>
      <sheetName val="О"/>
      <sheetName val="Н"/>
      <sheetName val="Д ВСЕ"/>
      <sheetName val="2 пг "/>
      <sheetName val="Д Степа"/>
      <sheetName val="IV кв"/>
      <sheetName val="IV кв Степа"/>
      <sheetName val="Iнуч"/>
      <sheetName val="Iуч"/>
      <sheetName val="IIнуч"/>
      <sheetName val="IIуч"/>
      <sheetName val="1пгнуч"/>
      <sheetName val="1пгуч"/>
      <sheetName val="IIIнуч"/>
      <sheetName val="IIIуч"/>
      <sheetName val="I кв"/>
      <sheetName val="II кв"/>
      <sheetName val="1 пг"/>
      <sheetName val="III кв"/>
      <sheetName val="21 (2006 Ф 1 пг) (2)"/>
      <sheetName val="21 (расшифровка) (1 пг) (2)"/>
      <sheetName val="24 (1пг)"/>
      <sheetName val="26 (1пг)"/>
      <sheetName val="28 (1пг)"/>
      <sheetName val="26 (2пг)"/>
      <sheetName val="24 (2пг)"/>
      <sheetName val="29 (2пг)"/>
      <sheetName val="21 (2006 Ф 2 пг)"/>
      <sheetName val="21 (ф 2 пг расшифровка)"/>
      <sheetName val="21 (2006 Ф)"/>
      <sheetName val="2006 год"/>
      <sheetName val="21"/>
      <sheetName val="21 (2006 Ф 1 кв)"/>
      <sheetName val="21 (расшифровка)"/>
      <sheetName val="21 (2006 Ф 2 кв)"/>
      <sheetName val="21 (2006 расшифр 2 кв)"/>
      <sheetName val="21 (2006 Ф 1 пг)"/>
      <sheetName val="21 (расшифровка) (1 пг)"/>
      <sheetName val="24 внер.расх (1пг)"/>
      <sheetName val="26выпл соцхар (1пг)"/>
      <sheetName val="28 проч (1пг)"/>
      <sheetName val="24 внер.расх"/>
      <sheetName val="26выпл соцхар"/>
      <sheetName val="28 проч"/>
      <sheetName val="24 (апр)"/>
      <sheetName val="24 (май)"/>
      <sheetName val="26 (апр)"/>
      <sheetName val="26 (май)"/>
      <sheetName val="28 (апр)"/>
      <sheetName val="28 (май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15"/>
      <sheetName val="17.1"/>
      <sheetName val="21.3"/>
      <sheetName val="18.2"/>
      <sheetName val="2.3"/>
      <sheetName val="20"/>
      <sheetName val="27"/>
      <sheetName val="5"/>
      <sheetName val="6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0"/>
      <sheetName val="П.1.15"/>
      <sheetName val="П.1.21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.1"/>
      <sheetName val="1.2"/>
      <sheetName val="9 (2)"/>
      <sheetName val="10 (2)"/>
      <sheetName val="11 (2)"/>
      <sheetName val="12 (2)"/>
      <sheetName val="15_Пр_Э"/>
      <sheetName val="15_Пр_Т"/>
      <sheetName val="15_Пер_Т"/>
      <sheetName val="17 (2)"/>
      <sheetName val="21_1-4"/>
      <sheetName val="22_б"/>
      <sheetName val="22 (2)"/>
    </sheetNames>
    <sheetDataSet>
      <sheetData sheetId="0">
        <row r="14">
          <cell r="B14">
            <v>2007</v>
          </cell>
        </row>
      </sheetData>
      <sheetData sheetId="1" refreshError="1"/>
      <sheetData sheetId="2">
        <row r="8">
          <cell r="D8">
            <v>0</v>
          </cell>
        </row>
      </sheetData>
      <sheetData sheetId="3" refreshError="1"/>
      <sheetData sheetId="4" refreshError="1"/>
      <sheetData sheetId="5">
        <row r="6">
          <cell r="I6">
            <v>0</v>
          </cell>
        </row>
      </sheetData>
      <sheetData sheetId="6">
        <row r="6">
          <cell r="I6">
            <v>0</v>
          </cell>
        </row>
      </sheetData>
      <sheetData sheetId="7">
        <row r="6">
          <cell r="D6">
            <v>0</v>
          </cell>
        </row>
      </sheetData>
      <sheetData sheetId="8">
        <row r="6">
          <cell r="E6">
            <v>0</v>
          </cell>
        </row>
      </sheetData>
      <sheetData sheetId="9">
        <row r="4">
          <cell r="E4">
            <v>0</v>
          </cell>
        </row>
      </sheetData>
      <sheetData sheetId="10">
        <row r="6">
          <cell r="E6">
            <v>0</v>
          </cell>
        </row>
      </sheetData>
      <sheetData sheetId="11">
        <row r="7">
          <cell r="I7">
            <v>0</v>
          </cell>
        </row>
      </sheetData>
      <sheetData sheetId="12" refreshError="1"/>
      <sheetData sheetId="13">
        <row r="6">
          <cell r="I6">
            <v>0</v>
          </cell>
        </row>
      </sheetData>
      <sheetData sheetId="14">
        <row r="6">
          <cell r="D6">
            <v>0</v>
          </cell>
        </row>
      </sheetData>
      <sheetData sheetId="15">
        <row r="6">
          <cell r="D6">
            <v>0</v>
          </cell>
        </row>
      </sheetData>
      <sheetData sheetId="16">
        <row r="6">
          <cell r="D6">
            <v>0</v>
          </cell>
        </row>
      </sheetData>
      <sheetData sheetId="17">
        <row r="6">
          <cell r="D6">
            <v>0</v>
          </cell>
        </row>
      </sheetData>
      <sheetData sheetId="18">
        <row r="6">
          <cell r="J6">
            <v>0</v>
          </cell>
        </row>
      </sheetData>
      <sheetData sheetId="19">
        <row r="6">
          <cell r="D6">
            <v>0</v>
          </cell>
        </row>
      </sheetData>
      <sheetData sheetId="20">
        <row r="7">
          <cell r="A7" t="str">
            <v>1.1</v>
          </cell>
        </row>
      </sheetData>
      <sheetData sheetId="21">
        <row r="6">
          <cell r="I6">
            <v>0</v>
          </cell>
        </row>
      </sheetData>
      <sheetData sheetId="22">
        <row r="6">
          <cell r="A6" t="str">
            <v>&lt;Учебное заведение 1&gt;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3">
        <row r="6">
          <cell r="I6">
            <v>0</v>
          </cell>
        </row>
      </sheetData>
      <sheetData sheetId="24">
        <row r="6">
          <cell r="A6" t="str">
            <v>1.</v>
          </cell>
        </row>
      </sheetData>
      <sheetData sheetId="25">
        <row r="6">
          <cell r="D6">
            <v>0</v>
          </cell>
        </row>
      </sheetData>
      <sheetData sheetId="26">
        <row r="6">
          <cell r="A6" t="str">
            <v>&lt;Наименование работ 1&gt;</v>
          </cell>
        </row>
      </sheetData>
      <sheetData sheetId="27">
        <row r="6">
          <cell r="G6">
            <v>0</v>
          </cell>
        </row>
      </sheetData>
      <sheetData sheetId="28">
        <row r="6">
          <cell r="I6">
            <v>0</v>
          </cell>
        </row>
      </sheetData>
      <sheetData sheetId="29">
        <row r="6">
          <cell r="A6" t="str">
            <v>&lt;Статья затрат 1&gt;</v>
          </cell>
        </row>
      </sheetData>
      <sheetData sheetId="30">
        <row r="6">
          <cell r="D6">
            <v>0</v>
          </cell>
        </row>
      </sheetData>
      <sheetData sheetId="31" refreshError="1"/>
      <sheetData sheetId="32">
        <row r="5">
          <cell r="E5" t="str">
            <v>Сумма кредита</v>
          </cell>
        </row>
      </sheetData>
      <sheetData sheetId="33">
        <row r="7">
          <cell r="A7" t="str">
            <v>1.</v>
          </cell>
        </row>
      </sheetData>
      <sheetData sheetId="34">
        <row r="6">
          <cell r="D6">
            <v>0</v>
          </cell>
        </row>
      </sheetData>
      <sheetData sheetId="35">
        <row r="6">
          <cell r="I6">
            <v>0</v>
          </cell>
        </row>
      </sheetData>
      <sheetData sheetId="36">
        <row r="7">
          <cell r="I7">
            <v>0</v>
          </cell>
        </row>
      </sheetData>
      <sheetData sheetId="37">
        <row r="11">
          <cell r="D11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пуск по котельным"/>
      <sheetName val="Структура по котельным"/>
      <sheetName val="Новая амортизация 2011"/>
      <sheetName val="2011 обор"/>
      <sheetName val="2011 уе "/>
      <sheetName val="индексы"/>
      <sheetName val="Расчет доли СПб"/>
      <sheetName val="P2.1 ЭСО"/>
      <sheetName val="P2.2 ЭСО"/>
      <sheetName val="P2.1 ЭСО эксперты"/>
      <sheetName val="P2.2 ЭСО эксперты"/>
      <sheetName val="1.3."/>
      <sheetName val="1.4"/>
      <sheetName val="1.5"/>
      <sheetName val="1.6"/>
      <sheetName val="1.15.2э"/>
      <sheetName val="1.16.2 э"/>
      <sheetName val="1.17."/>
      <sheetName val="1.17.1."/>
      <sheetName val="1.18.2"/>
      <sheetName val="1.20"/>
      <sheetName val="1.21.3"/>
      <sheetName val="1.24"/>
      <sheetName val="1.25"/>
      <sheetName val="Проверка тарифов"/>
      <sheetName val="КАЛЬК"/>
      <sheetName val="Анализ материалов"/>
      <sheetName val="услуги произ"/>
      <sheetName val="Таблицы по ремонту"/>
      <sheetName val="Анализ АП 2011 СПб"/>
      <sheetName val="26 2009"/>
      <sheetName val="20 2009"/>
      <sheetName val="Расчет транспортных услуг"/>
      <sheetName val="Сертиф и энергообсл"/>
      <sheetName val="Прочие произв услуги"/>
      <sheetName val="Расходы по то сетей"/>
      <sheetName val="обсл сетей 2009 "/>
      <sheetName val="расчет обсл. сетей"/>
      <sheetName val="Норм числ ВСЯ"/>
      <sheetName val="Норм числ с обсл СТОР ОРГ"/>
      <sheetName val="Анализ РОТ"/>
      <sheetName val="Анализ ССЧ"/>
      <sheetName val="Анализ амортизации"/>
      <sheetName val="Расчет амортизации и налога иму"/>
      <sheetName val="Расчет аморт и НИм ОХР"/>
      <sheetName val="Прочие расходы"/>
      <sheetName val="Анализ расходов на страхование"/>
      <sheetName val="варианты расч страхование"/>
      <sheetName val="Трансп налог"/>
      <sheetName val="Расчет страх ЭКСПЕРТ ОЭК"/>
      <sheetName val="Проч услуги вып стор орган"/>
      <sheetName val="конс услуги"/>
      <sheetName val="Анализ аренды"/>
      <sheetName val=" аренда 2011"/>
      <sheetName val="вариант расчета аренды офиса"/>
      <sheetName val="Расчет лизинга"/>
      <sheetName val="Расходы на связь"/>
      <sheetName val="Расчет расх на охр труда"/>
      <sheetName val="Расчет расх на инф-выч ИТОГ"/>
      <sheetName val="ОПР"/>
      <sheetName val="ОХР"/>
      <sheetName val="Анализ АПКВ 2011 СПб"/>
      <sheetName val="Анализ АПКВ"/>
      <sheetName val="Анализ соцрасходов"/>
      <sheetName val="Расчет % по банку"/>
      <sheetName val="налог на прибыль"/>
      <sheetName val="сходимость"/>
      <sheetName val="1.27."/>
      <sheetName val="отчет Ремонты СПБ 2009"/>
      <sheetName val="транспорт некий расчет"/>
      <sheetName val="1.20.3."/>
      <sheetName val="факт АПКВ 2009"/>
      <sheetName val="АП 2010 СПб утв"/>
      <sheetName val="КВ 2010 СПб утв"/>
      <sheetName val="Анализ АПКР 2010"/>
      <sheetName val="обсл сетей расчет 2010"/>
      <sheetName val="расчет арендн плата 2010"/>
      <sheetName val="Отчет по ОС 09"/>
      <sheetName val="анализ ИП 2010 СПб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  <sheetName val="XLR_NoRangeSheet"/>
      <sheetName val="ПРОГНОЗ_1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+1Э"/>
      <sheetName val="+1Э (Б)"/>
      <sheetName val="+2П"/>
      <sheetName val="+4Э"/>
      <sheetName val="+4Э (Б)"/>
      <sheetName val="+6пл"/>
      <sheetName val="6ф"/>
      <sheetName val="6г"/>
      <sheetName val="+6аЭ"/>
      <sheetName val="+8плК"/>
      <sheetName val="+8плБ"/>
      <sheetName val="7ф(б2)"/>
      <sheetName val="7ф(ТД)"/>
      <sheetName val="7ф(З)"/>
      <sheetName val="7ф(Б1)"/>
      <sheetName val="7ф(В)"/>
      <sheetName val="+7аБ"/>
      <sheetName val="-7аТД"/>
      <sheetName val="_7аЗ"/>
      <sheetName val="_7аВ"/>
      <sheetName val="8КАВЗ"/>
      <sheetName val="14"/>
      <sheetName val="14ТД"/>
      <sheetName val="14З"/>
      <sheetName val="14В"/>
      <sheetName val="-9Э"/>
      <sheetName val="+1Э_(Б)"/>
      <sheetName val="+4Э_(Б)"/>
      <sheetName val="11-2018"/>
      <sheetName val="Приборные"/>
      <sheetName val="БесприборныеМКД"/>
      <sheetName val="БесприборныеЗдания"/>
      <sheetName val="промы наши"/>
      <sheetName val="потери"/>
      <sheetName val="Итоги"/>
      <sheetName val="Параметры"/>
      <sheetName val="Лист4"/>
      <sheetName val="Лист5"/>
    </sheetNames>
    <sheetDataSet>
      <sheetData sheetId="0" refreshError="1">
        <row r="21">
          <cell r="A21" t="str">
            <v>БИЗНЕС "Курганский автобус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1">
          <cell r="A21">
            <v>283866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Ожид ФР"/>
      <sheetName val="цены цехов"/>
      <sheetName val="Гр5(о)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